
    <x v="3"/>
    <s v=""/>
    <s v=""/>
    <s v=""/>
  </r>
  <r>
    <n v="171"/>
    <n v="2"/>
    <x v="10"/>
    <s v="Royal Challengers Bangalore"/>
    <n v="9"/>
    <n v="4"/>
    <s v="HH Gibbs"/>
    <s v="TL Suman"/>
    <s v="B Akhil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9"/>
    <n v="5"/>
    <s v="HH Gibbs"/>
    <s v="TL Suman"/>
    <s v="B Akhil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9"/>
    <n v="6"/>
    <s v="HH Gibbs"/>
    <s v="TL Suman"/>
    <s v="B Akhil"/>
    <n v="0"/>
    <n v="1"/>
    <n v="0"/>
    <n v="0"/>
    <n v="0"/>
    <n v="0"/>
    <n v="0"/>
    <n v="1"/>
    <x v="3"/>
    <s v=""/>
    <s v=""/>
    <s v=""/>
  </r>
  <r>
    <n v="171"/>
    <n v="2"/>
    <x v="10"/>
    <s v="Royal Challengers Bangalore"/>
    <n v="9"/>
    <n v="7"/>
    <s v="HH Gibbs"/>
    <s v="TL Suman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0"/>
    <n v="1"/>
    <s v="HH Gibbs"/>
    <s v="TL Suman"/>
    <s v="V Kohli"/>
    <n v="0"/>
    <n v="1"/>
    <n v="0"/>
    <n v="0"/>
    <n v="0"/>
    <n v="0"/>
    <n v="0"/>
    <n v="1"/>
    <x v="3"/>
    <s v=""/>
    <s v=""/>
    <s v=""/>
  </r>
  <r>
    <n v="171"/>
    <n v="2"/>
    <x v="10"/>
    <s v="Royal Challengers Bangalore"/>
    <n v="10"/>
    <n v="2"/>
    <s v="HH Gibbs"/>
    <s v="TL Suman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0"/>
    <n v="3"/>
    <s v="TL Suman"/>
    <s v="HH Gibbs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0"/>
    <n v="4"/>
    <s v="HH Gibbs"/>
    <s v="TL Suman"/>
    <s v="V Kohli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0"/>
    <n v="5"/>
    <s v="HH Gibbs"/>
    <s v="TL Suman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0"/>
    <n v="6"/>
    <s v="TL Suman"/>
    <s v="HH Gibbs"/>
    <s v="V Kohli"/>
    <n v="0"/>
    <n v="0"/>
    <n v="0"/>
    <n v="0"/>
    <n v="0"/>
    <n v="0"/>
    <n v="2"/>
    <n v="0"/>
    <x v="2"/>
    <s v=""/>
    <s v=""/>
    <s v=""/>
  </r>
  <r>
    <n v="171"/>
    <n v="2"/>
    <x v="10"/>
    <s v="Royal Challengers Bangalore"/>
    <n v="10"/>
    <n v="7"/>
    <s v="TL Suman"/>
    <s v="HH Gibbs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1"/>
    <n v="1"/>
    <s v="TL Suman"/>
    <s v="HH Gibbs"/>
    <s v="A Kumbl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1"/>
    <n v="2"/>
    <s v="TL Suman"/>
    <s v="HH Gibbs"/>
    <s v="A Kumbl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1"/>
    <n v="3"/>
    <s v="TL Suman"/>
    <s v="HH Gibbs"/>
    <s v="A Kumble"/>
    <n v="0"/>
    <n v="0"/>
    <n v="0"/>
    <n v="0"/>
    <n v="0"/>
    <n v="0"/>
    <n v="4"/>
    <n v="0"/>
    <x v="1"/>
    <s v=""/>
    <s v=""/>
    <s v=""/>
  </r>
  <r>
    <n v="171"/>
    <n v="2"/>
    <x v="10"/>
    <s v="Royal Challengers Bangalore"/>
    <n v="11"/>
    <n v="4"/>
    <s v="TL Suman"/>
    <s v="HH Gibbs"/>
    <s v="A Kumbl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1"/>
    <n v="5"/>
    <s v="HH Gibbs"/>
    <s v="TL Suman"/>
    <s v="A Kumbl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1"/>
    <n v="6"/>
    <s v="TL Suman"/>
    <s v="HH Gibbs"/>
    <s v="A Kumble"/>
    <n v="0"/>
    <n v="0"/>
    <n v="0"/>
    <n v="0"/>
    <n v="0"/>
    <n v="0"/>
    <n v="0"/>
    <n v="0"/>
    <x v="0"/>
    <s v="TL Suman"/>
    <s v="caught"/>
    <s v="RE van der Merwe"/>
  </r>
  <r>
    <n v="171"/>
    <n v="2"/>
    <x v="10"/>
    <s v="Royal Challengers Bangalore"/>
    <n v="12"/>
    <n v="1"/>
    <s v="HH Gibbs"/>
    <s v="A Symonds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2"/>
    <n v="2"/>
    <s v="A Symonds"/>
    <s v="HH Gibbs"/>
    <s v="V Kohli"/>
    <n v="0"/>
    <n v="0"/>
    <n v="0"/>
    <n v="0"/>
    <n v="0"/>
    <n v="0"/>
    <n v="2"/>
    <n v="0"/>
    <x v="2"/>
    <s v=""/>
    <s v=""/>
    <s v=""/>
  </r>
  <r>
    <n v="171"/>
    <n v="2"/>
    <x v="10"/>
    <s v="Royal Challengers Bangalore"/>
    <n v="12"/>
    <n v="3"/>
    <s v="A Symonds"/>
    <s v="HH Gibbs"/>
    <s v="V Kohli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2"/>
    <n v="4"/>
    <s v="A Symonds"/>
    <s v="HH Gibbs"/>
    <s v="V Kohli"/>
    <n v="0"/>
    <n v="1"/>
    <n v="0"/>
    <n v="0"/>
    <n v="0"/>
    <n v="0"/>
    <n v="0"/>
    <n v="1"/>
    <x v="3"/>
    <s v=""/>
    <s v=""/>
    <s v=""/>
  </r>
  <r>
    <n v="171"/>
    <n v="2"/>
    <x v="10"/>
    <s v="Royal Challengers Bangalore"/>
    <n v="12"/>
    <n v="5"/>
    <s v="A Symonds"/>
    <s v="HH Gibbs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2"/>
    <n v="6"/>
    <s v="HH Gibbs"/>
    <s v="A Symonds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2"/>
    <n v="7"/>
    <s v="A Symonds"/>
    <s v="HH Gibbs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3"/>
    <n v="1"/>
    <s v="A Symonds"/>
    <s v="HH Gibbs"/>
    <s v="RE van der Merw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3"/>
    <n v="2"/>
    <s v="A Symonds"/>
    <s v="HH Gibbs"/>
    <s v="RE van der Merw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3"/>
    <n v="3"/>
    <s v="A Symonds"/>
    <s v="HH Gibbs"/>
    <s v="RE van der Merwe"/>
    <n v="0"/>
    <n v="1"/>
    <n v="0"/>
    <n v="0"/>
    <n v="0"/>
    <n v="0"/>
    <n v="0"/>
    <n v="1"/>
    <x v="3"/>
    <s v=""/>
    <s v=""/>
    <s v=""/>
  </r>
  <r>
    <n v="171"/>
    <n v="2"/>
    <x v="10"/>
    <s v="Royal Challengers Bangalore"/>
    <n v="13"/>
    <n v="4"/>
    <s v="A Symonds"/>
    <s v="HH Gibbs"/>
    <s v="RE van der Merw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3"/>
    <n v="5"/>
    <s v="A Symonds"/>
    <s v="HH Gibbs"/>
    <s v="RE van der Merwe"/>
    <n v="0"/>
    <n v="0"/>
    <n v="0"/>
    <n v="0"/>
    <n v="0"/>
    <n v="0"/>
    <n v="4"/>
    <n v="0"/>
    <x v="1"/>
    <s v=""/>
    <s v=""/>
    <s v=""/>
  </r>
  <r>
    <n v="171"/>
    <n v="2"/>
    <x v="10"/>
    <s v="Royal Challengers Bangalore"/>
    <n v="13"/>
    <n v="6"/>
    <s v="A Symonds"/>
    <s v="HH Gibbs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3"/>
    <n v="7"/>
    <s v="HH Gibbs"/>
    <s v="A Symonds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4"/>
    <n v="1"/>
    <s v="HH Gibbs"/>
    <s v="A Symonds"/>
    <s v="V Kohli"/>
    <n v="0"/>
    <n v="0"/>
    <n v="0"/>
    <n v="0"/>
    <n v="0"/>
    <n v="0"/>
    <n v="2"/>
    <n v="0"/>
    <x v="2"/>
    <s v=""/>
    <s v=""/>
    <s v=""/>
  </r>
  <r>
    <n v="171"/>
    <n v="2"/>
    <x v="10"/>
    <s v="Royal Challengers Bangalore"/>
    <n v="14"/>
    <n v="2"/>
    <s v="HH Gibbs"/>
    <s v="A Symonds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4"/>
    <n v="3"/>
    <s v="A Symonds"/>
    <s v="HH Gibbs"/>
    <s v="V Kohli"/>
    <n v="0"/>
    <n v="0"/>
    <n v="0"/>
    <n v="0"/>
    <n v="0"/>
    <n v="0"/>
    <n v="6"/>
    <n v="0"/>
    <x v="4"/>
    <s v=""/>
    <s v=""/>
    <s v=""/>
  </r>
  <r>
    <n v="171"/>
    <n v="2"/>
    <x v="10"/>
    <s v="Royal Challengers Bangalore"/>
    <n v="14"/>
    <n v="4"/>
    <s v="A Symonds"/>
    <s v="HH Gibbs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4"/>
    <n v="5"/>
    <s v="HH Gibbs"/>
    <s v="A Symonds"/>
    <s v="V Kohli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4"/>
    <n v="6"/>
    <s v="A Symonds"/>
    <s v="HH Gibbs"/>
    <s v="V Kohli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5"/>
    <n v="1"/>
    <s v="HH Gibbs"/>
    <s v="A Symonds"/>
    <s v="B Akhil"/>
    <n v="0"/>
    <n v="0"/>
    <n v="0"/>
    <n v="0"/>
    <n v="0"/>
    <n v="0"/>
    <n v="0"/>
    <n v="0"/>
    <x v="0"/>
    <s v="HH Gibbs"/>
    <s v="caught"/>
    <s v="MK Pandey"/>
  </r>
  <r>
    <n v="171"/>
    <n v="2"/>
    <x v="10"/>
    <s v="Royal Challengers Bangalore"/>
    <n v="15"/>
    <n v="2"/>
    <s v="A Symonds"/>
    <s v="RG Sharma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5"/>
    <n v="3"/>
    <s v="RG Sharma"/>
    <s v="A Symonds"/>
    <s v="B Akhil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5"/>
    <n v="4"/>
    <s v="RG Sharma"/>
    <s v="A Symonds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5"/>
    <n v="5"/>
    <s v="A Symonds"/>
    <s v="RG Sharma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5"/>
    <n v="6"/>
    <s v="RG Sharma"/>
    <s v="A Symonds"/>
    <s v="B Akhil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6"/>
    <n v="1"/>
    <s v="A Symonds"/>
    <s v="RG Sharma"/>
    <s v="RE van der Merwe"/>
    <n v="0"/>
    <n v="0"/>
    <n v="0"/>
    <n v="0"/>
    <n v="0"/>
    <n v="0"/>
    <n v="0"/>
    <n v="0"/>
    <x v="0"/>
    <s v="A Symonds"/>
    <s v="bowled"/>
    <s v=""/>
  </r>
  <r>
    <n v="171"/>
    <n v="2"/>
    <x v="10"/>
    <s v="Royal Challengers Bangalore"/>
    <n v="16"/>
    <n v="2"/>
    <s v="Y Venugopal Rao"/>
    <s v="RG Sharma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6"/>
    <n v="3"/>
    <s v="RG Sharma"/>
    <s v="Y Venugopal Rao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6"/>
    <n v="4"/>
    <s v="Y Venugopal Rao"/>
    <s v="RG Sharma"/>
    <s v="RE van der Merwe"/>
    <n v="0"/>
    <n v="0"/>
    <n v="0"/>
    <n v="0"/>
    <n v="0"/>
    <n v="0"/>
    <n v="2"/>
    <n v="0"/>
    <x v="2"/>
    <s v=""/>
    <s v=""/>
    <s v=""/>
  </r>
  <r>
    <n v="171"/>
    <n v="2"/>
    <x v="10"/>
    <s v="Royal Challengers Bangalore"/>
    <n v="16"/>
    <n v="5"/>
    <s v="Y Venugopal Rao"/>
    <s v="RG Sharma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6"/>
    <n v="6"/>
    <s v="RG Sharma"/>
    <s v="Y Venugopal Rao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7"/>
    <n v="1"/>
    <s v="RG Sharma"/>
    <s v="Y Venugopal Rao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7"/>
    <n v="2"/>
    <s v="Y Venugopal Rao"/>
    <s v="RG Sharma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7"/>
    <n v="3"/>
    <s v="RG Sharma"/>
    <s v="Y Venugopal Rao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7"/>
    <n v="4"/>
    <s v="Y Venugopal Rao"/>
    <s v="RG Sharma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7"/>
    <n v="5"/>
    <s v="RG Sharma"/>
    <s v="Y Venugopal Rao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7"/>
    <n v="6"/>
    <s v="Y Venugopal Rao"/>
    <s v="RG Sharma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8"/>
    <n v="1"/>
    <s v="Y Venugopal Rao"/>
    <s v="RG Sharma"/>
    <s v="P Kumar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8"/>
    <n v="2"/>
    <s v="RG Sharma"/>
    <s v="Y Venugopal Rao"/>
    <s v="P Kumar"/>
    <n v="0"/>
    <n v="0"/>
    <n v="0"/>
    <n v="0"/>
    <n v="0"/>
    <n v="0"/>
    <n v="4"/>
    <n v="0"/>
    <x v="1"/>
    <s v=""/>
    <s v=""/>
    <s v=""/>
  </r>
  <r>
    <n v="171"/>
    <n v="2"/>
    <x v="10"/>
    <s v="Royal Challengers Bangalore"/>
    <n v="18"/>
    <n v="3"/>
    <s v="RG Sharma"/>
    <s v="Y Venugopal Rao"/>
    <s v="P Kumar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8"/>
    <n v="4"/>
    <s v="Y Venugopal Rao"/>
    <s v="RG Sharma"/>
    <s v="P Kumar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8"/>
    <n v="5"/>
    <s v="Y Venugopal Rao"/>
    <s v="RG Sharma"/>
    <s v="P Kumar"/>
    <n v="0"/>
    <n v="0"/>
    <n v="0"/>
    <n v="0"/>
    <n v="0"/>
    <n v="0"/>
    <n v="0"/>
    <n v="0"/>
    <x v="0"/>
    <s v="Y Venugopal Rao"/>
    <s v="run out"/>
    <s v="MV Boucher"/>
  </r>
  <r>
    <n v="171"/>
    <n v="2"/>
    <x v="10"/>
    <s v="Royal Challengers Bangalore"/>
    <n v="18"/>
    <n v="6"/>
    <s v="RG Sharma"/>
    <s v="AA Bilakhia"/>
    <s v="P Kumar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9"/>
    <n v="1"/>
    <s v="RG Sharma"/>
    <s v="AA Bilakhia"/>
    <s v="A Kumble"/>
    <n v="0"/>
    <n v="0"/>
    <n v="0"/>
    <n v="0"/>
    <n v="0"/>
    <n v="0"/>
    <n v="0"/>
    <n v="0"/>
    <x v="0"/>
    <s v="RG Sharma"/>
    <s v="caught"/>
    <s v="V Kohli"/>
  </r>
  <r>
    <n v="171"/>
    <n v="2"/>
    <x v="10"/>
    <s v="Royal Challengers Bangalore"/>
    <n v="19"/>
    <n v="2"/>
    <s v="AA Bilakhia"/>
    <s v="RJ Harris"/>
    <s v="A Kumbl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9"/>
    <n v="3"/>
    <s v="RJ Harris"/>
    <s v="AA Bilakhia"/>
    <s v="A Kumbl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9"/>
    <n v="4"/>
    <s v="AA Bilakhia"/>
    <s v="RJ Harris"/>
    <s v="A Kumble"/>
    <n v="0"/>
    <n v="0"/>
    <n v="0"/>
    <n v="0"/>
    <n v="0"/>
    <n v="0"/>
    <n v="4"/>
    <n v="0"/>
    <x v="1"/>
    <s v=""/>
    <s v=""/>
    <s v=""/>
  </r>
  <r>
    <n v="171"/>
    <n v="2"/>
    <x v="10"/>
    <s v="Royal Challengers Bangalore"/>
    <n v="19"/>
    <n v="5"/>
    <s v="AA Bilakhia"/>
    <s v="RJ Harris"/>
    <s v="A Kumbl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19"/>
    <n v="6"/>
    <s v="RJ Harris"/>
    <s v="AA Bilakhia"/>
    <s v="A Kumbl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20"/>
    <n v="1"/>
    <s v="AA Bilakhia"/>
    <s v="RJ Harris"/>
    <s v="P Kumar"/>
    <n v="0"/>
    <n v="0"/>
    <n v="0"/>
    <n v="0"/>
    <n v="0"/>
    <n v="0"/>
    <n v="2"/>
    <n v="0"/>
    <x v="2"/>
    <s v=""/>
    <s v=""/>
    <s v=""/>
  </r>
  <r>
    <n v="171"/>
    <n v="2"/>
    <x v="10"/>
    <s v="Royal Challengers Bangalore"/>
    <n v="20"/>
    <n v="2"/>
    <s v="AA Bilakhia"/>
    <s v="RJ Harris"/>
    <s v="P Kumar"/>
    <n v="0"/>
    <n v="0"/>
    <n v="0"/>
    <n v="0"/>
    <n v="0"/>
    <n v="0"/>
    <n v="4"/>
    <n v="0"/>
    <x v="1"/>
    <s v=""/>
    <s v=""/>
    <s v=""/>
  </r>
  <r>
    <n v="171"/>
    <n v="2"/>
    <x v="10"/>
    <s v="Royal Challengers Bangalore"/>
    <n v="20"/>
    <n v="3"/>
    <s v="AA Bilakhia"/>
    <s v="RJ Harris"/>
    <s v="P Kumar"/>
    <n v="0"/>
    <n v="0"/>
    <n v="0"/>
    <n v="0"/>
    <n v="0"/>
    <n v="0"/>
    <n v="2"/>
    <n v="0"/>
    <x v="2"/>
    <s v=""/>
    <s v=""/>
    <s v=""/>
  </r>
  <r>
    <n v="171"/>
    <n v="2"/>
    <x v="10"/>
    <s v="Royal Challengers Bangalore"/>
    <n v="20"/>
    <n v="4"/>
    <s v="AA Bilakhia"/>
    <s v="RJ Harris"/>
    <s v="P Kumar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20"/>
    <n v="5"/>
    <s v="RJ Harris"/>
    <s v="AA Bilakhia"/>
    <s v="P Kumar"/>
    <n v="0"/>
    <n v="0"/>
    <n v="0"/>
    <n v="0"/>
    <n v="0"/>
    <n v="0"/>
    <n v="3"/>
    <n v="0"/>
    <x v="5"/>
    <s v=""/>
    <s v=""/>
    <s v=""/>
  </r>
  <r>
    <n v="171"/>
    <n v="2"/>
    <x v="10"/>
    <s v="Royal Challengers Bangalore"/>
    <n v="20"/>
    <n v="6"/>
    <s v="AA Bilakhia"/>
    <s v="RJ Harris"/>
    <s v="P Kumar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"/>
    <n v="1"/>
    <s v="G Gambhir"/>
    <s v="DA Warner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"/>
    <n v="2"/>
    <s v="G Gambhir"/>
    <s v="DA Warner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"/>
    <n v="3"/>
    <s v="G Gambhir"/>
    <s v="DA Warner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"/>
    <n v="4"/>
    <s v="G Gambhir"/>
    <s v="DA Warner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"/>
    <n v="5"/>
    <s v="G Gambhir"/>
    <s v="DA Warner"/>
    <s v="RJ Harris"/>
    <n v="0"/>
    <n v="0"/>
    <n v="0"/>
    <n v="0"/>
    <n v="0"/>
    <n v="0"/>
    <n v="0"/>
    <n v="0"/>
    <x v="0"/>
    <s v="G Gambhir"/>
    <s v="caught"/>
    <s v="RP Singh"/>
  </r>
  <r>
    <n v="172"/>
    <n v="1"/>
    <x v="7"/>
    <s v="Deccan Chargers"/>
    <n v="1"/>
    <n v="6"/>
    <s v="DA Warner"/>
    <s v="V Sehwag"/>
    <s v="RJ Harris"/>
    <n v="0"/>
    <n v="0"/>
    <n v="0"/>
    <n v="0"/>
    <n v="0"/>
    <n v="0"/>
    <n v="0"/>
    <n v="0"/>
    <x v="0"/>
    <s v="DA Warner"/>
    <s v="caught"/>
    <s v="HH Gibbs"/>
  </r>
  <r>
    <n v="172"/>
    <n v="1"/>
    <x v="7"/>
    <s v="Deccan Chargers"/>
    <n v="2"/>
    <n v="1"/>
    <s v="V Sehwag"/>
    <s v="TM Dilshan"/>
    <s v="RP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2"/>
    <n v="2"/>
    <s v="V Sehwag"/>
    <s v="TM Dilshan"/>
    <s v="RP Singh"/>
    <n v="0"/>
    <n v="0"/>
    <n v="0"/>
    <n v="0"/>
    <n v="0"/>
    <n v="0"/>
    <n v="2"/>
    <n v="0"/>
    <x v="2"/>
    <s v=""/>
    <s v=""/>
    <s v=""/>
  </r>
  <r>
    <n v="172"/>
    <n v="1"/>
    <x v="7"/>
    <s v="Deccan Chargers"/>
    <n v="2"/>
    <n v="3"/>
    <s v="V Sehwag"/>
    <s v="TM Dilshan"/>
    <s v="RP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2"/>
    <n v="4"/>
    <s v="V Sehwag"/>
    <s v="TM Dilshan"/>
    <s v="RP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2"/>
    <n v="5"/>
    <s v="TM Dilshan"/>
    <s v="V Sehwag"/>
    <s v="RP Singh"/>
    <n v="0"/>
    <n v="0"/>
    <n v="0"/>
    <n v="0"/>
    <n v="0"/>
    <n v="0"/>
    <n v="6"/>
    <n v="0"/>
    <x v="4"/>
    <s v=""/>
    <s v=""/>
    <s v=""/>
  </r>
  <r>
    <n v="172"/>
    <n v="1"/>
    <x v="7"/>
    <s v="Deccan Chargers"/>
    <n v="2"/>
    <n v="6"/>
    <s v="TM Dilshan"/>
    <s v="V Sehwag"/>
    <s v="RP Singh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3"/>
    <n v="1"/>
    <s v="V Sehwag"/>
    <s v="TM Dilshan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3"/>
    <n v="2"/>
    <s v="V Sehwag"/>
    <s v="TM Dilshan"/>
    <s v="RJ Harris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3"/>
    <n v="3"/>
    <s v="V Sehwag"/>
    <s v="TM Dilshan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3"/>
    <n v="4"/>
    <s v="V Sehwag"/>
    <s v="TM Dilshan"/>
    <s v="RJ Harris"/>
    <n v="0"/>
    <n v="0"/>
    <n v="0"/>
    <n v="0"/>
    <n v="0"/>
    <n v="0"/>
    <n v="2"/>
    <n v="0"/>
    <x v="2"/>
    <s v=""/>
    <s v=""/>
    <s v=""/>
  </r>
  <r>
    <n v="172"/>
    <n v="1"/>
    <x v="7"/>
    <s v="Deccan Chargers"/>
    <n v="3"/>
    <n v="5"/>
    <s v="V Sehwag"/>
    <s v="TM Dilshan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3"/>
    <n v="6"/>
    <s v="V Sehwag"/>
    <s v="TM Dilshan"/>
    <s v="RJ Harris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4"/>
    <n v="1"/>
    <s v="TM Dilshan"/>
    <s v="V Sehwag"/>
    <s v="RP Singh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4"/>
    <n v="2"/>
    <s v="TM Dilshan"/>
    <s v="V Sehwag"/>
    <s v="RP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4"/>
    <n v="3"/>
    <s v="TM Dilshan"/>
    <s v="V Sehwag"/>
    <s v="RP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4"/>
    <n v="4"/>
    <s v="TM Dilshan"/>
    <s v="V Sehwag"/>
    <s v="RP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4"/>
    <n v="5"/>
    <s v="TM Dilshan"/>
    <s v="V Sehwag"/>
    <s v="RP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4"/>
    <n v="6"/>
    <s v="V Sehwag"/>
    <s v="TM Dilshan"/>
    <s v="RP Singh"/>
    <n v="0"/>
    <n v="1"/>
    <n v="0"/>
    <n v="0"/>
    <n v="0"/>
    <n v="0"/>
    <n v="0"/>
    <n v="1"/>
    <x v="3"/>
    <s v=""/>
    <s v=""/>
    <s v=""/>
  </r>
  <r>
    <n v="172"/>
    <n v="1"/>
    <x v="7"/>
    <s v="Deccan Chargers"/>
    <n v="4"/>
    <n v="7"/>
    <s v="V Sehwag"/>
    <s v="TM Dilshan"/>
    <s v="RP Singh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5"/>
    <n v="1"/>
    <s v="TM Dilshan"/>
    <s v="V Sehwag"/>
    <s v="RJ Harris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5"/>
    <n v="2"/>
    <s v="V Sehwag"/>
    <s v="TM Dilshan"/>
    <s v="RJ Harris"/>
    <n v="0"/>
    <n v="0"/>
    <n v="0"/>
    <n v="0"/>
    <n v="1"/>
    <n v="0"/>
    <n v="2"/>
    <n v="1"/>
    <x v="5"/>
    <s v=""/>
    <s v=""/>
    <s v=""/>
  </r>
  <r>
    <n v="172"/>
    <n v="1"/>
    <x v="7"/>
    <s v="Deccan Chargers"/>
    <n v="5"/>
    <n v="3"/>
    <s v="V Sehwag"/>
    <s v="TM Dilshan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5"/>
    <n v="4"/>
    <s v="V Sehwag"/>
    <s v="TM Dilshan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5"/>
    <n v="5"/>
    <s v="V Sehwag"/>
    <s v="TM Dilshan"/>
    <s v="RJ Harris"/>
    <n v="0"/>
    <n v="0"/>
    <n v="0"/>
    <n v="0"/>
    <n v="0"/>
    <n v="0"/>
    <n v="2"/>
    <n v="0"/>
    <x v="2"/>
    <s v=""/>
    <s v=""/>
    <s v=""/>
  </r>
  <r>
    <n v="172"/>
    <n v="1"/>
    <x v="7"/>
    <s v="Deccan Chargers"/>
    <n v="5"/>
    <n v="6"/>
    <s v="V Sehwag"/>
    <s v="TM Dilshan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5"/>
    <n v="7"/>
    <s v="V Sehwag"/>
    <s v="TM Dilshan"/>
    <s v="RJ Harris"/>
    <n v="0"/>
    <n v="0"/>
    <n v="0"/>
    <n v="0"/>
    <n v="0"/>
    <n v="0"/>
    <n v="2"/>
    <n v="0"/>
    <x v="2"/>
    <s v=""/>
    <s v=""/>
    <s v=""/>
  </r>
  <r>
    <n v="172"/>
    <n v="1"/>
    <x v="7"/>
    <s v="Deccan Chargers"/>
    <n v="6"/>
    <n v="1"/>
    <s v="TM Dilshan"/>
    <s v="V Sehwag"/>
    <s v="PP Ojha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6"/>
    <n v="2"/>
    <s v="TM Dilshan"/>
    <s v="V Sehwag"/>
    <s v="PP Ojha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6"/>
    <n v="3"/>
    <s v="TM Dilshan"/>
    <s v="V Sehwag"/>
    <s v="PP Ojha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6"/>
    <n v="4"/>
    <s v="TM Dilshan"/>
    <s v="V Sehwag"/>
    <s v="PP Ojha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6"/>
    <n v="5"/>
    <s v="TM Dilshan"/>
    <s v="V Sehwag"/>
    <s v="PP Ojha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6"/>
    <n v="6"/>
    <s v="TM Dilshan"/>
    <s v="V Sehwag"/>
    <s v="PP Ojha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7"/>
    <n v="1"/>
    <s v="V Sehwag"/>
    <s v="TM Dilshan"/>
    <s v="A Symond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7"/>
    <n v="2"/>
    <s v="V Sehwag"/>
    <s v="TM Dilshan"/>
    <s v="A Symonds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7"/>
    <n v="3"/>
    <s v="V Sehwag"/>
    <s v="TM Dilshan"/>
    <s v="A Symonds"/>
    <n v="0"/>
    <n v="0"/>
    <n v="0"/>
    <n v="0"/>
    <n v="0"/>
    <n v="0"/>
    <n v="2"/>
    <n v="0"/>
    <x v="2"/>
    <s v=""/>
    <s v=""/>
    <s v=""/>
  </r>
  <r>
    <n v="172"/>
    <n v="1"/>
    <x v="7"/>
    <s v="Deccan Chargers"/>
    <n v="7"/>
    <n v="4"/>
    <s v="V Sehwag"/>
    <s v="TM Dilshan"/>
    <s v="A Symonds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7"/>
    <n v="5"/>
    <s v="TM Dilshan"/>
    <s v="V Sehwag"/>
    <s v="A Symond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7"/>
    <n v="6"/>
    <s v="TM Dilshan"/>
    <s v="V Sehwag"/>
    <s v="A Symonds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8"/>
    <n v="1"/>
    <s v="V Sehwag"/>
    <s v="TM Dilshan"/>
    <s v="PP Ojh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8"/>
    <n v="2"/>
    <s v="TM Dilshan"/>
    <s v="V Sehwag"/>
    <s v="PP Ojh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8"/>
    <n v="3"/>
    <s v="V Sehwag"/>
    <s v="TM Dilshan"/>
    <s v="PP Ojha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8"/>
    <n v="4"/>
    <s v="V Sehwag"/>
    <s v="TM Dilshan"/>
    <s v="PP Ojha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8"/>
    <n v="5"/>
    <s v="V Sehwag"/>
    <s v="TM Dilshan"/>
    <s v="PP Ojh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8"/>
    <n v="6"/>
    <s v="TM Dilshan"/>
    <s v="V Sehwag"/>
    <s v="PP Ojh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9"/>
    <n v="1"/>
    <s v="TM Dilshan"/>
    <s v="V Sehwag"/>
    <s v="A Symond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9"/>
    <n v="2"/>
    <s v="TM Dilshan"/>
    <s v="V Sehwag"/>
    <s v="A Symond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9"/>
    <n v="3"/>
    <s v="TM Dilshan"/>
    <s v="V Sehwag"/>
    <s v="A Symond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9"/>
    <n v="4"/>
    <s v="TM Dilshan"/>
    <s v="V Sehwag"/>
    <s v="A Symonds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9"/>
    <n v="5"/>
    <s v="TM Dilshan"/>
    <s v="V Sehwag"/>
    <s v="A Symonds"/>
    <n v="0"/>
    <n v="0"/>
    <n v="0"/>
    <n v="0"/>
    <n v="0"/>
    <n v="0"/>
    <n v="2"/>
    <n v="0"/>
    <x v="2"/>
    <s v=""/>
    <s v=""/>
    <s v=""/>
  </r>
  <r>
    <n v="172"/>
    <n v="1"/>
    <x v="7"/>
    <s v="Deccan Chargers"/>
    <n v="9"/>
    <n v="6"/>
    <s v="TM Dilshan"/>
    <s v="V Sehwag"/>
    <s v="A Symonds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0"/>
    <n v="1"/>
    <s v="TM Dilshan"/>
    <s v="V Sehwag"/>
    <s v="Harmeet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0"/>
    <n v="2"/>
    <s v="V Sehwag"/>
    <s v="TM Dilshan"/>
    <s v="Harmeet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0"/>
    <n v="3"/>
    <s v="TM Dilshan"/>
    <s v="V Sehwag"/>
    <s v="Harmeet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0"/>
    <n v="4"/>
    <s v="TM Dilshan"/>
    <s v="V Sehwag"/>
    <s v="Harmeet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0"/>
    <n v="5"/>
    <s v="V Sehwag"/>
    <s v="TM Dilshan"/>
    <s v="Harmeet Singh"/>
    <n v="0"/>
    <n v="0"/>
    <n v="4"/>
    <n v="0"/>
    <n v="0"/>
    <n v="0"/>
    <n v="0"/>
    <n v="4"/>
    <x v="1"/>
    <s v=""/>
    <s v=""/>
    <s v=""/>
  </r>
  <r>
    <n v="172"/>
    <n v="1"/>
    <x v="7"/>
    <s v="Deccan Chargers"/>
    <n v="10"/>
    <n v="6"/>
    <s v="V Sehwag"/>
    <s v="TM Dilshan"/>
    <s v="Harmeet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1"/>
    <n v="1"/>
    <s v="V Sehwag"/>
    <s v="TM Dilshan"/>
    <s v="A Symond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1"/>
    <n v="2"/>
    <s v="V Sehwag"/>
    <s v="TM Dilshan"/>
    <s v="A Symonds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1"/>
    <n v="3"/>
    <s v="TM Dilshan"/>
    <s v="V Sehwag"/>
    <s v="A Symonds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1"/>
    <n v="4"/>
    <s v="V Sehwag"/>
    <s v="TM Dilshan"/>
    <s v="A Symonds"/>
    <n v="0"/>
    <n v="0"/>
    <n v="0"/>
    <n v="0"/>
    <n v="0"/>
    <n v="0"/>
    <n v="0"/>
    <n v="0"/>
    <x v="0"/>
    <s v="V Sehwag"/>
    <s v="lbw"/>
    <s v=""/>
  </r>
  <r>
    <n v="172"/>
    <n v="1"/>
    <x v="7"/>
    <s v="Deccan Chargers"/>
    <n v="11"/>
    <n v="5"/>
    <s v="AB de Villiers"/>
    <s v="TM Dilshan"/>
    <s v="A Symond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1"/>
    <n v="6"/>
    <s v="AB de Villiers"/>
    <s v="TM Dilshan"/>
    <s v="A Symond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2"/>
    <n v="1"/>
    <s v="TM Dilshan"/>
    <s v="AB de Villiers"/>
    <s v="Harmeet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2"/>
    <n v="2"/>
    <s v="TM Dilshan"/>
    <s v="AB de Villiers"/>
    <s v="Harmeet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2"/>
    <n v="3"/>
    <s v="AB de Villiers"/>
    <s v="TM Dilshan"/>
    <s v="Harmeet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2"/>
    <n v="4"/>
    <s v="AB de Villiers"/>
    <s v="TM Dilshan"/>
    <s v="Harmeet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2"/>
    <n v="5"/>
    <s v="AB de Villiers"/>
    <s v="TM Dilshan"/>
    <s v="Harmeet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2"/>
    <n v="6"/>
    <s v="AB de Villiers"/>
    <s v="TM Dilshan"/>
    <s v="Harmeet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3"/>
    <n v="1"/>
    <s v="TM Dilshan"/>
    <s v="AB de Villiers"/>
    <s v="RG Sharma"/>
    <n v="0"/>
    <n v="0"/>
    <n v="0"/>
    <n v="0"/>
    <n v="0"/>
    <n v="0"/>
    <n v="2"/>
    <n v="0"/>
    <x v="2"/>
    <s v=""/>
    <s v=""/>
    <s v=""/>
  </r>
  <r>
    <n v="172"/>
    <n v="1"/>
    <x v="7"/>
    <s v="Deccan Chargers"/>
    <n v="13"/>
    <n v="2"/>
    <s v="TM Dilshan"/>
    <s v="AB de Villiers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3"/>
    <n v="3"/>
    <s v="AB de Villiers"/>
    <s v="TM Dilshan"/>
    <s v="RG Sharma"/>
    <n v="0"/>
    <n v="0"/>
    <n v="0"/>
    <n v="0"/>
    <n v="0"/>
    <n v="0"/>
    <n v="2"/>
    <n v="0"/>
    <x v="2"/>
    <s v=""/>
    <s v=""/>
    <s v=""/>
  </r>
  <r>
    <n v="172"/>
    <n v="1"/>
    <x v="7"/>
    <s v="Deccan Chargers"/>
    <n v="13"/>
    <n v="4"/>
    <s v="AB de Villiers"/>
    <s v="TM Dilshan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3"/>
    <n v="5"/>
    <s v="TM Dilshan"/>
    <s v="AB de Villiers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3"/>
    <n v="6"/>
    <s v="AB de Villiers"/>
    <s v="TM Dilshan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4"/>
    <n v="1"/>
    <s v="AB de Villiers"/>
    <s v="TM Dilshan"/>
    <s v="Harmeet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4"/>
    <n v="2"/>
    <s v="TM Dilshan"/>
    <s v="AB de Villiers"/>
    <s v="Harmeet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4"/>
    <n v="3"/>
    <s v="AB de Villiers"/>
    <s v="TM Dilshan"/>
    <s v="Harmeet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4"/>
    <n v="4"/>
    <s v="TM Dilshan"/>
    <s v="AB de Villiers"/>
    <s v="Harmeet Singh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14"/>
    <n v="5"/>
    <s v="TM Dilshan"/>
    <s v="AB de Villiers"/>
    <s v="Harmeet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4"/>
    <n v="6"/>
    <s v="AB de Villiers"/>
    <s v="TM Dilshan"/>
    <s v="Harmeet Singh"/>
    <n v="0"/>
    <n v="0"/>
    <n v="0"/>
    <n v="0"/>
    <n v="0"/>
    <n v="0"/>
    <n v="2"/>
    <n v="0"/>
    <x v="2"/>
    <s v=""/>
    <s v=""/>
    <s v=""/>
  </r>
  <r>
    <n v="172"/>
    <n v="1"/>
    <x v="7"/>
    <s v="Deccan Chargers"/>
    <n v="15"/>
    <n v="1"/>
    <s v="TM Dilshan"/>
    <s v="AB de Villiers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5"/>
    <n v="2"/>
    <s v="AB de Villiers"/>
    <s v="TM Dilshan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5"/>
    <n v="3"/>
    <s v="TM Dilshan"/>
    <s v="AB de Villiers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5"/>
    <n v="4"/>
    <s v="AB de Villiers"/>
    <s v="TM Dilshan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5"/>
    <n v="5"/>
    <s v="TM Dilshan"/>
    <s v="AB de Villiers"/>
    <s v="RG Sharma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5"/>
    <n v="6"/>
    <s v="TM Dilshan"/>
    <s v="AB de Villiers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6"/>
    <n v="1"/>
    <s v="TM Dilshan"/>
    <s v="AB de Villiers"/>
    <s v="PP Ojh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6"/>
    <n v="2"/>
    <s v="AB de Villiers"/>
    <s v="TM Dilshan"/>
    <s v="PP Ojh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6"/>
    <n v="3"/>
    <s v="TM Dilshan"/>
    <s v="AB de Villiers"/>
    <s v="PP Ojh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6"/>
    <n v="4"/>
    <s v="AB de Villiers"/>
    <s v="TM Dilshan"/>
    <s v="PP Ojha"/>
    <n v="0"/>
    <n v="0"/>
    <n v="0"/>
    <n v="0"/>
    <n v="0"/>
    <n v="0"/>
    <n v="6"/>
    <n v="0"/>
    <x v="4"/>
    <s v=""/>
    <s v=""/>
    <s v=""/>
  </r>
  <r>
    <n v="172"/>
    <n v="1"/>
    <x v="7"/>
    <s v="Deccan Chargers"/>
    <n v="16"/>
    <n v="5"/>
    <s v="AB de Villiers"/>
    <s v="TM Dilshan"/>
    <s v="PP Ojh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6"/>
    <n v="6"/>
    <s v="TM Dilshan"/>
    <s v="AB de Villiers"/>
    <s v="PP Ojh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7"/>
    <n v="1"/>
    <s v="TM Dilshan"/>
    <s v="AB de Villiers"/>
    <s v="RG Sharma"/>
    <n v="0"/>
    <n v="1"/>
    <n v="0"/>
    <n v="0"/>
    <n v="0"/>
    <n v="0"/>
    <n v="0"/>
    <n v="1"/>
    <x v="3"/>
    <s v=""/>
    <s v=""/>
    <s v=""/>
  </r>
  <r>
    <n v="172"/>
    <n v="1"/>
    <x v="7"/>
    <s v="Deccan Chargers"/>
    <n v="17"/>
    <n v="2"/>
    <s v="TM Dilshan"/>
    <s v="AB de Villiers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7"/>
    <n v="3"/>
    <s v="AB de Villiers"/>
    <s v="TM Dilshan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7"/>
    <n v="4"/>
    <s v="TM Dilshan"/>
    <s v="AB de Villiers"/>
    <s v="RG Sharma"/>
    <n v="0"/>
    <n v="0"/>
    <n v="0"/>
    <n v="0"/>
    <n v="0"/>
    <n v="0"/>
    <n v="2"/>
    <n v="0"/>
    <x v="2"/>
    <s v=""/>
    <s v=""/>
    <s v=""/>
  </r>
  <r>
    <n v="172"/>
    <n v="1"/>
    <x v="7"/>
    <s v="Deccan Chargers"/>
    <n v="17"/>
    <n v="5"/>
    <s v="TM Dilshan"/>
    <s v="AB de Villiers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7"/>
    <n v="6"/>
    <s v="AB de Villiers"/>
    <s v="TM Dilshan"/>
    <s v="RG Sharma"/>
    <n v="0"/>
    <n v="0"/>
    <n v="0"/>
    <n v="0"/>
    <n v="0"/>
    <n v="0"/>
    <n v="6"/>
    <n v="0"/>
    <x v="4"/>
    <s v=""/>
    <s v=""/>
    <s v=""/>
  </r>
  <r>
    <n v="172"/>
    <n v="1"/>
    <x v="7"/>
    <s v="Deccan Chargers"/>
    <n v="17"/>
    <n v="7"/>
    <s v="AB de Villiers"/>
    <s v="TM Dilshan"/>
    <s v="RG Sharma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8"/>
    <n v="1"/>
    <s v="AB de Villiers"/>
    <s v="TM Dilshan"/>
    <s v="RP Singh"/>
    <n v="0"/>
    <n v="0"/>
    <n v="0"/>
    <n v="0"/>
    <n v="0"/>
    <n v="0"/>
    <n v="0"/>
    <n v="0"/>
    <x v="0"/>
    <s v="AB de Villiers"/>
    <s v="caught"/>
    <s v="AC Gilchrist"/>
  </r>
  <r>
    <n v="172"/>
    <n v="1"/>
    <x v="7"/>
    <s v="Deccan Chargers"/>
    <n v="18"/>
    <n v="2"/>
    <s v="KD Karthik"/>
    <s v="TM Dilshan"/>
    <s v="RP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8"/>
    <n v="3"/>
    <s v="KD Karthik"/>
    <s v="TM Dilshan"/>
    <s v="RP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8"/>
    <n v="4"/>
    <s v="TM Dilshan"/>
    <s v="KD Karthik"/>
    <s v="RP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8"/>
    <n v="5"/>
    <s v="KD Karthik"/>
    <s v="TM Dilshan"/>
    <s v="RP Singh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8"/>
    <n v="6"/>
    <s v="KD Karthik"/>
    <s v="TM Dilshan"/>
    <s v="RP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9"/>
    <n v="1"/>
    <s v="KD Karthik"/>
    <s v="TM Dilshan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9"/>
    <n v="2"/>
    <s v="KD Karthik"/>
    <s v="TM Dilshan"/>
    <s v="RJ Harris"/>
    <n v="0"/>
    <n v="1"/>
    <n v="0"/>
    <n v="0"/>
    <n v="0"/>
    <n v="0"/>
    <n v="0"/>
    <n v="1"/>
    <x v="3"/>
    <s v=""/>
    <s v=""/>
    <s v=""/>
  </r>
  <r>
    <n v="172"/>
    <n v="1"/>
    <x v="7"/>
    <s v="Deccan Chargers"/>
    <n v="19"/>
    <n v="3"/>
    <s v="KD Karthik"/>
    <s v="TM Dilshan"/>
    <s v="RJ Harris"/>
    <n v="0"/>
    <n v="0"/>
    <n v="0"/>
    <n v="0"/>
    <n v="0"/>
    <n v="0"/>
    <n v="6"/>
    <n v="0"/>
    <x v="4"/>
    <s v=""/>
    <s v=""/>
    <s v=""/>
  </r>
  <r>
    <n v="172"/>
    <n v="1"/>
    <x v="7"/>
    <s v="Deccan Chargers"/>
    <n v="19"/>
    <n v="4"/>
    <s v="KD Karthik"/>
    <s v="TM Dilshan"/>
    <s v="RJ Harris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9"/>
    <n v="5"/>
    <s v="TM Dilshan"/>
    <s v="KD Karthik"/>
    <s v="RJ Harris"/>
    <n v="0"/>
    <n v="0"/>
    <n v="0"/>
    <n v="0"/>
    <n v="0"/>
    <n v="0"/>
    <n v="0"/>
    <n v="0"/>
    <x v="0"/>
    <s v=""/>
    <s v=""/>
    <s v=""/>
  </r>
  <r>
    <n v="172"/>
    <n v="1"/>
    <x v="7"/>
    <s v="Deccan Chargers"/>
    <n v="19"/>
    <n v="6"/>
    <s v="TM Dilshan"/>
    <s v="KD Karthik"/>
    <s v="RJ Harris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19"/>
    <n v="7"/>
    <s v="KD Karthik"/>
    <s v="TM Dilshan"/>
    <s v="RJ Harris"/>
    <n v="0"/>
    <n v="0"/>
    <n v="0"/>
    <n v="0"/>
    <n v="0"/>
    <n v="0"/>
    <n v="0"/>
    <n v="0"/>
    <x v="0"/>
    <s v="KD Karthik"/>
    <s v="bowled"/>
    <s v=""/>
  </r>
  <r>
    <n v="172"/>
    <n v="1"/>
    <x v="7"/>
    <s v="Deccan Chargers"/>
    <n v="20"/>
    <n v="1"/>
    <s v="TM Dilshan"/>
    <s v="R Bhatia"/>
    <s v="RP Singh"/>
    <n v="0"/>
    <n v="1"/>
    <n v="0"/>
    <n v="0"/>
    <n v="0"/>
    <n v="0"/>
    <n v="0"/>
    <n v="1"/>
    <x v="3"/>
    <s v=""/>
    <s v=""/>
    <s v=""/>
  </r>
  <r>
    <n v="172"/>
    <n v="1"/>
    <x v="7"/>
    <s v="Deccan Chargers"/>
    <n v="20"/>
    <n v="2"/>
    <s v="TM Dilshan"/>
    <s v="R Bhatia"/>
    <s v="RP Singh"/>
    <n v="0"/>
    <n v="0"/>
    <n v="0"/>
    <n v="0"/>
    <n v="0"/>
    <n v="0"/>
    <n v="1"/>
    <n v="0"/>
    <x v="3"/>
    <s v=""/>
    <s v=""/>
    <s v=""/>
  </r>
  <r>
    <n v="172"/>
    <n v="1"/>
    <x v="7"/>
    <s v="Deccan Chargers"/>
    <n v="20"/>
    <n v="3"/>
    <s v="R Bhatia"/>
    <s v="TM Dilshan"/>
    <s v="RP Singh"/>
    <n v="0"/>
    <n v="0"/>
    <n v="0"/>
    <n v="0"/>
    <n v="0"/>
    <n v="0"/>
    <n v="4"/>
    <n v="0"/>
    <x v="1"/>
    <s v=""/>
    <s v=""/>
    <s v=""/>
  </r>
  <r>
    <n v="172"/>
    <n v="1"/>
    <x v="7"/>
    <s v="Deccan Chargers"/>
    <n v="20"/>
    <n v="4"/>
    <s v="R Bhatia"/>
    <s v="TM Dilshan"/>
    <s v="RP Singh"/>
    <n v="0"/>
    <n v="0"/>
    <n v="0"/>
    <n v="0"/>
    <n v="0"/>
    <n v="0"/>
    <n v="0"/>
    <n v="0"/>
    <x v="0"/>
    <s v="R Bhatia"/>
    <s v="caught"/>
    <s v="Y Venugopal Rao"/>
  </r>
  <r>
    <n v="172"/>
    <n v="1"/>
    <x v="7"/>
    <s v="Deccan Chargers"/>
    <n v="20"/>
    <n v="5"/>
    <s v="A Mishra"/>
    <s v="TM Dilshan"/>
    <s v="RP Singh"/>
    <n v="0"/>
    <n v="0"/>
    <n v="1"/>
    <n v="0"/>
    <n v="0"/>
    <n v="0"/>
    <n v="0"/>
    <n v="1"/>
    <x v="3"/>
    <s v=""/>
    <s v=""/>
    <s v=""/>
  </r>
  <r>
    <n v="172"/>
    <n v="1"/>
    <x v="7"/>
    <s v="Deccan Chargers"/>
    <n v="20"/>
    <n v="6"/>
    <s v="TM Dilshan"/>
    <s v="A Mishra"/>
    <s v="RP Singh"/>
    <n v="0"/>
    <n v="0"/>
    <n v="0"/>
    <n v="0"/>
    <n v="0"/>
    <n v="0"/>
    <n v="1"/>
    <n v="0"/>
    <x v="3"/>
    <s v="TM Dilshan"/>
    <s v="run out"/>
    <s v="TL Suman"/>
  </r>
  <r>
    <n v="172"/>
    <n v="1"/>
    <x v="7"/>
    <s v="Deccan Chargers"/>
    <n v="20"/>
    <n v="7"/>
    <s v="PJ Sangwan"/>
    <s v="A Mishra"/>
    <s v="RP Singh"/>
    <n v="0"/>
    <n v="0"/>
    <n v="0"/>
    <n v="0"/>
    <n v="0"/>
    <n v="0"/>
    <n v="0"/>
    <n v="0"/>
    <x v="0"/>
    <s v="A Mishra"/>
    <s v="run out"/>
    <s v="AC Gilchrist"/>
  </r>
  <r>
    <n v="172"/>
    <n v="2"/>
    <x v="10"/>
    <s v="Delhi Daredevils"/>
    <n v="1"/>
    <n v="1"/>
    <s v="AC Gilchrist"/>
    <s v="HH Gibbs"/>
    <s v="DP Nannes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"/>
    <n v="2"/>
    <s v="AC Gilchrist"/>
    <s v="HH Gibbs"/>
    <s v="DP Nannes"/>
    <n v="0"/>
    <n v="1"/>
    <n v="0"/>
    <n v="0"/>
    <n v="0"/>
    <n v="0"/>
    <n v="0"/>
    <n v="1"/>
    <x v="3"/>
    <s v=""/>
    <s v=""/>
    <s v=""/>
  </r>
  <r>
    <n v="172"/>
    <n v="2"/>
    <x v="10"/>
    <s v="Delhi Daredevils"/>
    <n v="1"/>
    <n v="3"/>
    <s v="AC Gilchrist"/>
    <s v="HH Gibbs"/>
    <s v="DP Nannes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1"/>
    <n v="4"/>
    <s v="AC Gilchrist"/>
    <s v="HH Gibbs"/>
    <s v="DP Nannes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1"/>
    <n v="5"/>
    <s v="AC Gilchrist"/>
    <s v="HH Gibbs"/>
    <s v="DP Nannes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1"/>
    <n v="6"/>
    <s v="AC Gilchrist"/>
    <s v="HH Gibbs"/>
    <s v="DP Nannes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1"/>
    <n v="7"/>
    <s v="AC Gilchrist"/>
    <s v="HH Gibbs"/>
    <s v="DP Nannes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2"/>
    <n v="1"/>
    <s v="HH Gibbs"/>
    <s v="AC Gilchrist"/>
    <s v="A Nehra"/>
    <n v="0"/>
    <n v="1"/>
    <n v="0"/>
    <n v="0"/>
    <n v="0"/>
    <n v="0"/>
    <n v="0"/>
    <n v="1"/>
    <x v="3"/>
    <s v=""/>
    <s v=""/>
    <s v=""/>
  </r>
  <r>
    <n v="172"/>
    <n v="2"/>
    <x v="10"/>
    <s v="Delhi Daredevils"/>
    <n v="2"/>
    <n v="2"/>
    <s v="HH Gibbs"/>
    <s v="AC Gilchrist"/>
    <s v="A Ne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2"/>
    <n v="3"/>
    <s v="HH Gibbs"/>
    <s v="AC Gilchrist"/>
    <s v="A Nehra"/>
    <n v="0"/>
    <n v="0"/>
    <n v="0"/>
    <n v="0"/>
    <n v="0"/>
    <n v="0"/>
    <n v="0"/>
    <n v="0"/>
    <x v="0"/>
    <s v="HH Gibbs"/>
    <s v="bowled"/>
    <s v=""/>
  </r>
  <r>
    <n v="172"/>
    <n v="2"/>
    <x v="10"/>
    <s v="Delhi Daredevils"/>
    <n v="2"/>
    <n v="4"/>
    <s v="AA Bilakhia"/>
    <s v="AC Gilchrist"/>
    <s v="A Ne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2"/>
    <n v="5"/>
    <s v="AA Bilakhia"/>
    <s v="AC Gilchrist"/>
    <s v="A Ne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2"/>
    <n v="6"/>
    <s v="AA Bilakhia"/>
    <s v="AC Gilchrist"/>
    <s v="A Ne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2"/>
    <n v="7"/>
    <s v="AC Gilchrist"/>
    <s v="AA Bilakhia"/>
    <s v="A Ne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3"/>
    <n v="1"/>
    <s v="AC Gilchrist"/>
    <s v="AA Bilakhia"/>
    <s v="PJ Sangwan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3"/>
    <n v="2"/>
    <s v="AC Gilchrist"/>
    <s v="AA Bilakhia"/>
    <s v="PJ Sangwan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3"/>
    <n v="3"/>
    <s v="AC Gilchrist"/>
    <s v="AA Bilakhia"/>
    <s v="PJ Sangwan"/>
    <n v="0"/>
    <n v="0"/>
    <n v="0"/>
    <n v="0"/>
    <n v="0"/>
    <n v="0"/>
    <n v="6"/>
    <n v="0"/>
    <x v="4"/>
    <s v=""/>
    <s v=""/>
    <s v=""/>
  </r>
  <r>
    <n v="172"/>
    <n v="2"/>
    <x v="10"/>
    <s v="Delhi Daredevils"/>
    <n v="3"/>
    <n v="4"/>
    <s v="AC Gilchrist"/>
    <s v="AA Bilakhia"/>
    <s v="PJ Sangw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3"/>
    <n v="5"/>
    <s v="AA Bilakhia"/>
    <s v="AC Gilchrist"/>
    <s v="PJ Sangw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3"/>
    <n v="6"/>
    <s v="AA Bilakhia"/>
    <s v="AC Gilchrist"/>
    <s v="PJ Sangwan"/>
    <n v="0"/>
    <n v="1"/>
    <n v="0"/>
    <n v="0"/>
    <n v="0"/>
    <n v="0"/>
    <n v="0"/>
    <n v="1"/>
    <x v="3"/>
    <s v=""/>
    <s v=""/>
    <s v=""/>
  </r>
  <r>
    <n v="172"/>
    <n v="2"/>
    <x v="10"/>
    <s v="Delhi Daredevils"/>
    <n v="3"/>
    <n v="7"/>
    <s v="AA Bilakhia"/>
    <s v="AC Gilchrist"/>
    <s v="PJ Sangw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4"/>
    <n v="1"/>
    <s v="AA Bilakhia"/>
    <s v="AC Gilchrist"/>
    <s v="A Ne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4"/>
    <n v="2"/>
    <s v="AA Bilakhia"/>
    <s v="AC Gilchrist"/>
    <s v="A Ne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4"/>
    <n v="3"/>
    <s v="AA Bilakhia"/>
    <s v="AC Gilchrist"/>
    <s v="A Ne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4"/>
    <n v="4"/>
    <s v="AC Gilchrist"/>
    <s v="AA Bilakhia"/>
    <s v="A Nehra"/>
    <n v="0"/>
    <n v="0"/>
    <n v="0"/>
    <n v="0"/>
    <n v="0"/>
    <n v="0"/>
    <n v="2"/>
    <n v="0"/>
    <x v="2"/>
    <s v=""/>
    <s v=""/>
    <s v=""/>
  </r>
  <r>
    <n v="172"/>
    <n v="2"/>
    <x v="10"/>
    <s v="Delhi Daredevils"/>
    <n v="4"/>
    <n v="5"/>
    <s v="AC Gilchrist"/>
    <s v="AA Bilakhia"/>
    <s v="A Nehra"/>
    <n v="0"/>
    <n v="0"/>
    <n v="0"/>
    <n v="0"/>
    <n v="1"/>
    <n v="0"/>
    <n v="4"/>
    <n v="1"/>
    <x v="6"/>
    <s v=""/>
    <s v=""/>
    <s v=""/>
  </r>
  <r>
    <n v="172"/>
    <n v="2"/>
    <x v="10"/>
    <s v="Delhi Daredevils"/>
    <n v="4"/>
    <n v="6"/>
    <s v="AC Gilchrist"/>
    <s v="AA Bilakhia"/>
    <s v="A Nehra"/>
    <n v="0"/>
    <n v="0"/>
    <n v="0"/>
    <n v="0"/>
    <n v="0"/>
    <n v="0"/>
    <n v="6"/>
    <n v="0"/>
    <x v="4"/>
    <s v=""/>
    <s v=""/>
    <s v=""/>
  </r>
  <r>
    <n v="172"/>
    <n v="2"/>
    <x v="10"/>
    <s v="Delhi Daredevils"/>
    <n v="4"/>
    <n v="7"/>
    <s v="AC Gilchrist"/>
    <s v="AA Bilakhia"/>
    <s v="A Ne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5"/>
    <n v="1"/>
    <s v="AC Gilchrist"/>
    <s v="AA Bilakhia"/>
    <s v="TM Dilsh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5"/>
    <n v="2"/>
    <s v="AC Gilchrist"/>
    <s v="AA Bilakhia"/>
    <s v="TM Dilsh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5"/>
    <n v="3"/>
    <s v="AA Bilakhia"/>
    <s v="AC Gilchrist"/>
    <s v="TM Dilsh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5"/>
    <n v="4"/>
    <s v="AA Bilakhia"/>
    <s v="AC Gilchrist"/>
    <s v="TM Dilsh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5"/>
    <n v="5"/>
    <s v="AC Gilchrist"/>
    <s v="AA Bilakhia"/>
    <s v="TM Dilsh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5"/>
    <n v="6"/>
    <s v="AC Gilchrist"/>
    <s v="AA Bilakhia"/>
    <s v="TM Dilsh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6"/>
    <n v="1"/>
    <s v="AC Gilchrist"/>
    <s v="AA Bilakhia"/>
    <s v="V Sehwag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6"/>
    <n v="2"/>
    <s v="AC Gilchrist"/>
    <s v="AA Bilakhia"/>
    <s v="V Sehwag"/>
    <n v="0"/>
    <n v="0"/>
    <n v="0"/>
    <n v="0"/>
    <n v="1"/>
    <n v="0"/>
    <n v="4"/>
    <n v="1"/>
    <x v="6"/>
    <s v=""/>
    <s v=""/>
    <s v=""/>
  </r>
  <r>
    <n v="172"/>
    <n v="2"/>
    <x v="10"/>
    <s v="Delhi Daredevils"/>
    <n v="6"/>
    <n v="3"/>
    <s v="AC Gilchrist"/>
    <s v="AA Bilakhia"/>
    <s v="V Sehwag"/>
    <n v="0"/>
    <n v="0"/>
    <n v="0"/>
    <n v="0"/>
    <n v="0"/>
    <n v="0"/>
    <n v="6"/>
    <n v="0"/>
    <x v="4"/>
    <s v=""/>
    <s v=""/>
    <s v=""/>
  </r>
  <r>
    <n v="172"/>
    <n v="2"/>
    <x v="10"/>
    <s v="Delhi Daredevils"/>
    <n v="6"/>
    <n v="4"/>
    <s v="AC Gilchrist"/>
    <s v="AA Bilakhia"/>
    <s v="V Sehwag"/>
    <n v="0"/>
    <n v="0"/>
    <n v="0"/>
    <n v="0"/>
    <n v="0"/>
    <n v="0"/>
    <n v="6"/>
    <n v="0"/>
    <x v="4"/>
    <s v=""/>
    <s v=""/>
    <s v=""/>
  </r>
  <r>
    <n v="172"/>
    <n v="2"/>
    <x v="10"/>
    <s v="Delhi Daredevils"/>
    <n v="6"/>
    <n v="5"/>
    <s v="AC Gilchrist"/>
    <s v="AA Bilakhia"/>
    <s v="V Sehwag"/>
    <n v="0"/>
    <n v="0"/>
    <n v="0"/>
    <n v="0"/>
    <n v="0"/>
    <n v="0"/>
    <n v="6"/>
    <n v="0"/>
    <x v="4"/>
    <s v=""/>
    <s v=""/>
    <s v=""/>
  </r>
  <r>
    <n v="172"/>
    <n v="2"/>
    <x v="10"/>
    <s v="Delhi Daredevils"/>
    <n v="6"/>
    <n v="6"/>
    <s v="AC Gilchrist"/>
    <s v="AA Bilakhia"/>
    <s v="V Sehwag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6"/>
    <n v="7"/>
    <s v="AA Bilakhia"/>
    <s v="AC Gilchrist"/>
    <s v="V Sehwag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7"/>
    <n v="1"/>
    <s v="AA Bilakhia"/>
    <s v="AC Gilchrist"/>
    <s v="TM Dilsh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7"/>
    <n v="2"/>
    <s v="AA Bilakhia"/>
    <s v="AC Gilchrist"/>
    <s v="TM Dilsh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7"/>
    <n v="3"/>
    <s v="AA Bilakhia"/>
    <s v="AC Gilchrist"/>
    <s v="TM Dilsh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7"/>
    <n v="4"/>
    <s v="AC Gilchrist"/>
    <s v="AA Bilakhia"/>
    <s v="TM Dilsh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7"/>
    <n v="5"/>
    <s v="AC Gilchrist"/>
    <s v="AA Bilakhia"/>
    <s v="TM Dilsh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7"/>
    <n v="6"/>
    <s v="AA Bilakhia"/>
    <s v="AC Gilchrist"/>
    <s v="TM Dilsh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8"/>
    <n v="1"/>
    <s v="AA Bilakhia"/>
    <s v="AC Gilchrist"/>
    <s v="A Mishra"/>
    <n v="0"/>
    <n v="0"/>
    <n v="0"/>
    <n v="0"/>
    <n v="0"/>
    <n v="0"/>
    <n v="2"/>
    <n v="0"/>
    <x v="2"/>
    <s v=""/>
    <s v=""/>
    <s v=""/>
  </r>
  <r>
    <n v="172"/>
    <n v="2"/>
    <x v="10"/>
    <s v="Delhi Daredevils"/>
    <n v="8"/>
    <n v="2"/>
    <s v="AA Bilakhia"/>
    <s v="AC Gilchrist"/>
    <s v="A Mis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8"/>
    <n v="3"/>
    <s v="AA Bilakhia"/>
    <s v="AC Gilchrist"/>
    <s v="A Mis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8"/>
    <n v="4"/>
    <s v="AC Gilchrist"/>
    <s v="AA Bilakhia"/>
    <s v="A Mis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8"/>
    <n v="5"/>
    <s v="AA Bilakhia"/>
    <s v="AC Gilchrist"/>
    <s v="A Mis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8"/>
    <n v="6"/>
    <s v="AA Bilakhia"/>
    <s v="AC Gilchrist"/>
    <s v="A Mishra"/>
    <n v="0"/>
    <n v="0"/>
    <n v="0"/>
    <n v="0"/>
    <n v="0"/>
    <n v="0"/>
    <n v="0"/>
    <n v="0"/>
    <x v="0"/>
    <s v="AA Bilakhia"/>
    <s v="stumped"/>
    <s v="KD Karthik"/>
  </r>
  <r>
    <n v="172"/>
    <n v="2"/>
    <x v="10"/>
    <s v="Delhi Daredevils"/>
    <n v="9"/>
    <n v="1"/>
    <s v="AC Gilchrist"/>
    <s v="TL Suman"/>
    <s v="TM Dilsh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9"/>
    <n v="2"/>
    <s v="TL Suman"/>
    <s v="AC Gilchrist"/>
    <s v="TM Dilsh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9"/>
    <n v="3"/>
    <s v="TL Suman"/>
    <s v="AC Gilchrist"/>
    <s v="TM Dilsh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9"/>
    <n v="4"/>
    <s v="AC Gilchrist"/>
    <s v="TL Suman"/>
    <s v="TM Dilshan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9"/>
    <n v="5"/>
    <s v="AC Gilchrist"/>
    <s v="TL Suman"/>
    <s v="TM Dilsh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9"/>
    <n v="6"/>
    <s v="TL Suman"/>
    <s v="AC Gilchrist"/>
    <s v="TM Dilsh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0"/>
    <n v="1"/>
    <s v="AC Gilchrist"/>
    <s v="TL Suman"/>
    <s v="A Mishra"/>
    <n v="0"/>
    <n v="0"/>
    <n v="0"/>
    <n v="0"/>
    <n v="0"/>
    <n v="0"/>
    <n v="2"/>
    <n v="0"/>
    <x v="2"/>
    <s v=""/>
    <s v=""/>
    <s v=""/>
  </r>
  <r>
    <n v="172"/>
    <n v="2"/>
    <x v="10"/>
    <s v="Delhi Daredevils"/>
    <n v="10"/>
    <n v="2"/>
    <s v="AC Gilchrist"/>
    <s v="TL Suman"/>
    <s v="A Mis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0"/>
    <n v="3"/>
    <s v="TL Suman"/>
    <s v="AC Gilchrist"/>
    <s v="A Mis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0"/>
    <n v="4"/>
    <s v="TL Suman"/>
    <s v="AC Gilchrist"/>
    <s v="A Mis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0"/>
    <n v="5"/>
    <s v="AC Gilchrist"/>
    <s v="TL Suman"/>
    <s v="A Mis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0"/>
    <n v="6"/>
    <s v="AC Gilchrist"/>
    <s v="TL Suman"/>
    <s v="A Mishra"/>
    <n v="0"/>
    <n v="0"/>
    <n v="0"/>
    <n v="0"/>
    <n v="0"/>
    <n v="0"/>
    <n v="0"/>
    <n v="0"/>
    <x v="0"/>
    <s v="AC Gilchrist"/>
    <s v="caught"/>
    <s v="DP Nannes"/>
  </r>
  <r>
    <n v="172"/>
    <n v="2"/>
    <x v="10"/>
    <s v="Delhi Daredevils"/>
    <n v="11"/>
    <n v="1"/>
    <s v="A Symonds"/>
    <s v="TL Suman"/>
    <s v="DP Nannes"/>
    <n v="0"/>
    <n v="0"/>
    <n v="0"/>
    <n v="0"/>
    <n v="0"/>
    <n v="0"/>
    <n v="2"/>
    <n v="0"/>
    <x v="2"/>
    <s v=""/>
    <s v=""/>
    <s v=""/>
  </r>
  <r>
    <n v="172"/>
    <n v="2"/>
    <x v="10"/>
    <s v="Delhi Daredevils"/>
    <n v="11"/>
    <n v="2"/>
    <s v="A Symonds"/>
    <s v="TL Suman"/>
    <s v="DP Nannes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11"/>
    <n v="3"/>
    <s v="A Symonds"/>
    <s v="TL Suman"/>
    <s v="DP Nannes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11"/>
    <n v="4"/>
    <s v="A Symonds"/>
    <s v="TL Suman"/>
    <s v="DP Nannes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1"/>
    <n v="5"/>
    <s v="TL Suman"/>
    <s v="A Symonds"/>
    <s v="DP Nannes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1"/>
    <n v="6"/>
    <s v="A Symonds"/>
    <s v="TL Suman"/>
    <s v="DP Nannes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2"/>
    <n v="1"/>
    <s v="A Symonds"/>
    <s v="TL Suman"/>
    <s v="A Mishra"/>
    <n v="0"/>
    <n v="0"/>
    <n v="0"/>
    <n v="0"/>
    <n v="0"/>
    <n v="0"/>
    <n v="2"/>
    <n v="0"/>
    <x v="2"/>
    <s v=""/>
    <s v=""/>
    <s v=""/>
  </r>
  <r>
    <n v="172"/>
    <n v="2"/>
    <x v="10"/>
    <s v="Delhi Daredevils"/>
    <n v="12"/>
    <n v="2"/>
    <s v="A Symonds"/>
    <s v="TL Suman"/>
    <s v="A Mis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2"/>
    <n v="3"/>
    <s v="TL Suman"/>
    <s v="A Symonds"/>
    <s v="A Mis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2"/>
    <n v="4"/>
    <s v="TL Suman"/>
    <s v="A Symonds"/>
    <s v="A Mis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2"/>
    <n v="5"/>
    <s v="A Symonds"/>
    <s v="TL Suman"/>
    <s v="A Mis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2"/>
    <n v="6"/>
    <s v="A Symonds"/>
    <s v="TL Suman"/>
    <s v="A Mis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3"/>
    <n v="1"/>
    <s v="A Symonds"/>
    <s v="TL Suman"/>
    <s v="A Ne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3"/>
    <n v="2"/>
    <s v="TL Suman"/>
    <s v="A Symonds"/>
    <s v="A Nehra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13"/>
    <n v="3"/>
    <s v="TL Suman"/>
    <s v="A Symonds"/>
    <s v="A Nehra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13"/>
    <n v="4"/>
    <s v="TL Suman"/>
    <s v="A Symonds"/>
    <s v="A Ne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3"/>
    <n v="5"/>
    <s v="TL Suman"/>
    <s v="A Symonds"/>
    <s v="A Ne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3"/>
    <n v="6"/>
    <s v="A Symonds"/>
    <s v="TL Suman"/>
    <s v="A Ne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4"/>
    <n v="1"/>
    <s v="A Symonds"/>
    <s v="TL Suman"/>
    <s v="A Mis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4"/>
    <n v="2"/>
    <s v="A Symonds"/>
    <s v="TL Suman"/>
    <s v="A Mis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4"/>
    <n v="3"/>
    <s v="A Symonds"/>
    <s v="TL Suman"/>
    <s v="A Mishra"/>
    <n v="0"/>
    <n v="0"/>
    <n v="0"/>
    <n v="0"/>
    <n v="0"/>
    <n v="0"/>
    <n v="6"/>
    <n v="0"/>
    <x v="4"/>
    <s v=""/>
    <s v=""/>
    <s v=""/>
  </r>
  <r>
    <n v="172"/>
    <n v="2"/>
    <x v="10"/>
    <s v="Delhi Daredevils"/>
    <n v="14"/>
    <n v="4"/>
    <s v="A Symonds"/>
    <s v="TL Suman"/>
    <s v="A Mishra"/>
    <n v="0"/>
    <n v="0"/>
    <n v="0"/>
    <n v="0"/>
    <n v="0"/>
    <n v="0"/>
    <n v="0"/>
    <n v="0"/>
    <x v="0"/>
    <s v="A Symonds"/>
    <s v="caught"/>
    <s v="DA Warner"/>
  </r>
  <r>
    <n v="172"/>
    <n v="2"/>
    <x v="10"/>
    <s v="Delhi Daredevils"/>
    <n v="14"/>
    <n v="5"/>
    <s v="TL Suman"/>
    <s v="RG Sharma"/>
    <s v="A Mis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4"/>
    <n v="6"/>
    <s v="TL Suman"/>
    <s v="RG Sharma"/>
    <s v="A Mis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5"/>
    <n v="1"/>
    <s v="RG Sharma"/>
    <s v="TL Suman"/>
    <s v="A Ne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5"/>
    <n v="2"/>
    <s v="TL Suman"/>
    <s v="RG Sharma"/>
    <s v="A Nehra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5"/>
    <n v="3"/>
    <s v="TL Suman"/>
    <s v="RG Sharma"/>
    <s v="A Nehra"/>
    <n v="0"/>
    <n v="0"/>
    <n v="0"/>
    <n v="0"/>
    <n v="0"/>
    <n v="0"/>
    <n v="2"/>
    <n v="0"/>
    <x v="2"/>
    <s v=""/>
    <s v=""/>
    <s v=""/>
  </r>
  <r>
    <n v="172"/>
    <n v="2"/>
    <x v="10"/>
    <s v="Delhi Daredevils"/>
    <n v="15"/>
    <n v="4"/>
    <s v="TL Suman"/>
    <s v="RG Sharma"/>
    <s v="A Ne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5"/>
    <n v="5"/>
    <s v="RG Sharma"/>
    <s v="TL Suman"/>
    <s v="A Nehra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5"/>
    <n v="6"/>
    <s v="TL Suman"/>
    <s v="RG Sharma"/>
    <s v="A Nehra"/>
    <n v="0"/>
    <n v="0"/>
    <n v="0"/>
    <n v="0"/>
    <n v="0"/>
    <n v="0"/>
    <n v="4"/>
    <n v="0"/>
    <x v="1"/>
    <s v=""/>
    <s v=""/>
    <s v=""/>
  </r>
  <r>
    <n v="172"/>
    <n v="2"/>
    <x v="10"/>
    <s v="Delhi Daredevils"/>
    <n v="16"/>
    <n v="1"/>
    <s v="RG Sharma"/>
    <s v="TL Suman"/>
    <s v="PJ Sangw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6"/>
    <n v="2"/>
    <s v="RG Sharma"/>
    <s v="TL Suman"/>
    <s v="PJ Sangw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6"/>
    <n v="3"/>
    <s v="TL Suman"/>
    <s v="RG Sharma"/>
    <s v="PJ Sangw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6"/>
    <n v="4"/>
    <s v="TL Suman"/>
    <s v="RG Sharma"/>
    <s v="PJ Sangw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6"/>
    <n v="5"/>
    <s v="TL Suman"/>
    <s v="RG Sharma"/>
    <s v="PJ Sangw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6"/>
    <n v="6"/>
    <s v="TL Suman"/>
    <s v="RG Sharma"/>
    <s v="PJ Sangw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7"/>
    <n v="1"/>
    <s v="TL Suman"/>
    <s v="RG Sharma"/>
    <s v="DP Nannes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7"/>
    <n v="2"/>
    <s v="RG Sharma"/>
    <s v="TL Suman"/>
    <s v="DP Nannes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7"/>
    <n v="3"/>
    <s v="RG Sharma"/>
    <s v="TL Suman"/>
    <s v="DP Nannes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7"/>
    <n v="4"/>
    <s v="RG Sharma"/>
    <s v="TL Suman"/>
    <s v="DP Nannes"/>
    <n v="0"/>
    <n v="1"/>
    <n v="0"/>
    <n v="0"/>
    <n v="0"/>
    <n v="0"/>
    <n v="0"/>
    <n v="1"/>
    <x v="3"/>
    <s v=""/>
    <s v=""/>
    <s v=""/>
  </r>
  <r>
    <n v="172"/>
    <n v="2"/>
    <x v="10"/>
    <s v="Delhi Daredevils"/>
    <n v="17"/>
    <n v="5"/>
    <s v="RG Sharma"/>
    <s v="TL Suman"/>
    <s v="DP Nannes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7"/>
    <n v="6"/>
    <s v="RG Sharma"/>
    <s v="TL Suman"/>
    <s v="DP Nannes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7"/>
    <n v="7"/>
    <s v="TL Suman"/>
    <s v="RG Sharma"/>
    <s v="DP Nannes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8"/>
    <n v="1"/>
    <s v="TL Suman"/>
    <s v="RG Sharma"/>
    <s v="PJ Sangwan"/>
    <n v="0"/>
    <n v="0"/>
    <n v="0"/>
    <n v="0"/>
    <n v="0"/>
    <n v="0"/>
    <n v="1"/>
    <n v="0"/>
    <x v="3"/>
    <s v=""/>
    <s v=""/>
    <s v=""/>
  </r>
  <r>
    <n v="172"/>
    <n v="2"/>
    <x v="10"/>
    <s v="Delhi Daredevils"/>
    <n v="18"/>
    <n v="2"/>
    <s v="RG Sharma"/>
    <s v="TL Suman"/>
    <s v="PJ Sangw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8"/>
    <n v="3"/>
    <s v="RG Sharma"/>
    <s v="TL Suman"/>
    <s v="PJ Sangwan"/>
    <n v="0"/>
    <n v="0"/>
    <n v="0"/>
    <n v="0"/>
    <n v="0"/>
    <n v="0"/>
    <n v="0"/>
    <n v="0"/>
    <x v="0"/>
    <s v=""/>
    <s v=""/>
    <s v=""/>
  </r>
  <r>
    <n v="172"/>
    <n v="2"/>
    <x v="10"/>
    <s v="Delhi Daredevils"/>
    <n v="18"/>
    <n v="4"/>
    <s v="RG Sharma"/>
    <s v="TL Suman"/>
    <s v="PJ Sangwan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"/>
    <n v="1"/>
    <s v="PA Patel"/>
    <s v="ML Hayden"/>
    <s v="P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"/>
    <n v="2"/>
    <s v="PA Patel"/>
    <s v="ML Hayden"/>
    <s v="P Kumar"/>
    <n v="0"/>
    <n v="0"/>
    <n v="0"/>
    <n v="0"/>
    <n v="0"/>
    <n v="0"/>
    <n v="2"/>
    <n v="0"/>
    <x v="2"/>
    <s v=""/>
    <s v=""/>
    <s v=""/>
  </r>
  <r>
    <n v="173"/>
    <n v="1"/>
    <x v="8"/>
    <s v="Royal Challengers Bangalore"/>
    <n v="1"/>
    <n v="3"/>
    <s v="PA Patel"/>
    <s v="ML Hayden"/>
    <s v="P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"/>
    <n v="4"/>
    <s v="PA Patel"/>
    <s v="ML Hayden"/>
    <s v="P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"/>
    <n v="5"/>
    <s v="PA Patel"/>
    <s v="ML Hayden"/>
    <s v="P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"/>
    <n v="6"/>
    <s v="PA Patel"/>
    <s v="ML Hayden"/>
    <s v="P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2"/>
    <n v="1"/>
    <s v="ML Hayden"/>
    <s v="PA Patel"/>
    <s v="JH Kallis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2"/>
    <n v="2"/>
    <s v="PA Patel"/>
    <s v="ML Hayden"/>
    <s v="JH Kallis"/>
    <n v="0"/>
    <n v="0"/>
    <n v="0"/>
    <n v="0"/>
    <n v="0"/>
    <n v="0"/>
    <n v="4"/>
    <n v="0"/>
    <x v="1"/>
    <s v=""/>
    <s v=""/>
    <s v=""/>
  </r>
  <r>
    <n v="173"/>
    <n v="1"/>
    <x v="8"/>
    <s v="Royal Challengers Bangalore"/>
    <n v="2"/>
    <n v="3"/>
    <s v="PA Patel"/>
    <s v="ML Hayden"/>
    <s v="JH Kallis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2"/>
    <n v="4"/>
    <s v="PA Patel"/>
    <s v="ML Hayden"/>
    <s v="JH Kallis"/>
    <n v="0"/>
    <n v="0"/>
    <n v="0"/>
    <n v="0"/>
    <n v="0"/>
    <n v="0"/>
    <n v="4"/>
    <n v="0"/>
    <x v="1"/>
    <s v=""/>
    <s v=""/>
    <s v=""/>
  </r>
  <r>
    <n v="173"/>
    <n v="1"/>
    <x v="8"/>
    <s v="Royal Challengers Bangalore"/>
    <n v="2"/>
    <n v="5"/>
    <s v="PA Patel"/>
    <s v="ML Hayden"/>
    <s v="JH Kallis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2"/>
    <n v="6"/>
    <s v="PA Patel"/>
    <s v="ML Hayden"/>
    <s v="JH Kallis"/>
    <n v="0"/>
    <n v="0"/>
    <n v="0"/>
    <n v="0"/>
    <n v="0"/>
    <n v="0"/>
    <n v="4"/>
    <n v="0"/>
    <x v="1"/>
    <s v=""/>
    <s v=""/>
    <s v=""/>
  </r>
  <r>
    <n v="173"/>
    <n v="1"/>
    <x v="8"/>
    <s v="Royal Challengers Bangalore"/>
    <n v="3"/>
    <n v="1"/>
    <s v="ML Hayden"/>
    <s v="PA Patel"/>
    <s v="P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3"/>
    <n v="2"/>
    <s v="PA Patel"/>
    <s v="ML Hayden"/>
    <s v="P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3"/>
    <n v="3"/>
    <s v="ML Hayden"/>
    <s v="PA Patel"/>
    <s v="P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3"/>
    <n v="4"/>
    <s v="PA Patel"/>
    <s v="ML Hayden"/>
    <s v="P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3"/>
    <n v="5"/>
    <s v="PA Patel"/>
    <s v="ML Hayden"/>
    <s v="P Kumar"/>
    <n v="0"/>
    <n v="0"/>
    <n v="0"/>
    <n v="0"/>
    <n v="0"/>
    <n v="0"/>
    <n v="4"/>
    <n v="0"/>
    <x v="1"/>
    <s v=""/>
    <s v=""/>
    <s v=""/>
  </r>
  <r>
    <n v="173"/>
    <n v="1"/>
    <x v="8"/>
    <s v="Royal Challengers Bangalore"/>
    <n v="3"/>
    <n v="6"/>
    <s v="PA Patel"/>
    <s v="ML Hayden"/>
    <s v="P Kumar"/>
    <n v="0"/>
    <n v="0"/>
    <n v="0"/>
    <n v="0"/>
    <n v="0"/>
    <n v="0"/>
    <n v="4"/>
    <n v="0"/>
    <x v="1"/>
    <s v=""/>
    <s v=""/>
    <s v=""/>
  </r>
  <r>
    <n v="173"/>
    <n v="1"/>
    <x v="8"/>
    <s v="Royal Challengers Bangalore"/>
    <n v="4"/>
    <n v="1"/>
    <s v="ML Hayden"/>
    <s v="PA Patel"/>
    <s v="JH Kallis"/>
    <n v="0"/>
    <n v="0"/>
    <n v="0"/>
    <n v="0"/>
    <n v="0"/>
    <n v="0"/>
    <n v="4"/>
    <n v="0"/>
    <x v="1"/>
    <s v=""/>
    <s v=""/>
    <s v=""/>
  </r>
  <r>
    <n v="173"/>
    <n v="1"/>
    <x v="8"/>
    <s v="Royal Challengers Bangalore"/>
    <n v="4"/>
    <n v="2"/>
    <s v="ML Hayden"/>
    <s v="PA Patel"/>
    <s v="JH Kallis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4"/>
    <n v="3"/>
    <s v="ML Hayden"/>
    <s v="PA Patel"/>
    <s v="JH Kallis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4"/>
    <n v="4"/>
    <s v="PA Patel"/>
    <s v="ML Hayden"/>
    <s v="JH Kallis"/>
    <n v="0"/>
    <n v="0"/>
    <n v="0"/>
    <n v="1"/>
    <n v="0"/>
    <n v="0"/>
    <n v="0"/>
    <n v="1"/>
    <x v="3"/>
    <s v=""/>
    <s v=""/>
    <s v=""/>
  </r>
  <r>
    <n v="173"/>
    <n v="1"/>
    <x v="8"/>
    <s v="Royal Challengers Bangalore"/>
    <n v="4"/>
    <n v="5"/>
    <s v="ML Hayden"/>
    <s v="PA Patel"/>
    <s v="JH Kallis"/>
    <n v="0"/>
    <n v="0"/>
    <n v="0"/>
    <n v="0"/>
    <n v="0"/>
    <n v="0"/>
    <n v="2"/>
    <n v="0"/>
    <x v="2"/>
    <s v=""/>
    <s v=""/>
    <s v=""/>
  </r>
  <r>
    <n v="173"/>
    <n v="1"/>
    <x v="8"/>
    <s v="Royal Challengers Bangalore"/>
    <n v="4"/>
    <n v="6"/>
    <s v="ML Hayden"/>
    <s v="PA Patel"/>
    <s v="JH Kallis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5"/>
    <n v="1"/>
    <s v="ML Hayden"/>
    <s v="PA Patel"/>
    <s v="R Vinay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5"/>
    <n v="2"/>
    <s v="PA Patel"/>
    <s v="ML Hayden"/>
    <s v="R Vinay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5"/>
    <n v="3"/>
    <s v="ML Hayden"/>
    <s v="PA Patel"/>
    <s v="R Vinay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5"/>
    <n v="4"/>
    <s v="PA Patel"/>
    <s v="ML Hayden"/>
    <s v="R Vinay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5"/>
    <n v="5"/>
    <s v="PA Patel"/>
    <s v="ML Hayden"/>
    <s v="R Vinay Kumar"/>
    <n v="0"/>
    <n v="0"/>
    <n v="0"/>
    <n v="0"/>
    <n v="0"/>
    <n v="0"/>
    <n v="4"/>
    <n v="0"/>
    <x v="1"/>
    <s v=""/>
    <s v=""/>
    <s v=""/>
  </r>
  <r>
    <n v="173"/>
    <n v="1"/>
    <x v="8"/>
    <s v="Royal Challengers Bangalore"/>
    <n v="5"/>
    <n v="6"/>
    <s v="PA Patel"/>
    <s v="ML Hayden"/>
    <s v="R Vinay Kumar"/>
    <n v="0"/>
    <n v="0"/>
    <n v="0"/>
    <n v="0"/>
    <n v="0"/>
    <n v="0"/>
    <n v="4"/>
    <n v="0"/>
    <x v="1"/>
    <s v=""/>
    <s v=""/>
    <s v=""/>
  </r>
  <r>
    <n v="173"/>
    <n v="1"/>
    <x v="8"/>
    <s v="Royal Challengers Bangalore"/>
    <n v="6"/>
    <n v="1"/>
    <s v="ML Hayden"/>
    <s v="PA Patel"/>
    <s v="A Kumble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6"/>
    <n v="2"/>
    <s v="ML Hayden"/>
    <s v="PA Patel"/>
    <s v="A Kumble"/>
    <n v="0"/>
    <n v="0"/>
    <n v="0"/>
    <n v="0"/>
    <n v="0"/>
    <n v="0"/>
    <n v="4"/>
    <n v="0"/>
    <x v="1"/>
    <s v=""/>
    <s v=""/>
    <s v=""/>
  </r>
  <r>
    <n v="173"/>
    <n v="1"/>
    <x v="8"/>
    <s v="Royal Challengers Bangalore"/>
    <n v="6"/>
    <n v="3"/>
    <s v="ML Hayden"/>
    <s v="PA Patel"/>
    <s v="A Kumble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6"/>
    <n v="4"/>
    <s v="ML Hayden"/>
    <s v="PA Patel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6"/>
    <n v="5"/>
    <s v="PA Patel"/>
    <s v="ML Hayden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6"/>
    <n v="6"/>
    <s v="ML Hayden"/>
    <s v="PA Patel"/>
    <s v="A Kumble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7"/>
    <n v="1"/>
    <s v="PA Patel"/>
    <s v="ML Hayden"/>
    <s v="R Vinay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7"/>
    <n v="2"/>
    <s v="PA Patel"/>
    <s v="ML Hayden"/>
    <s v="R Vinay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7"/>
    <n v="3"/>
    <s v="ML Hayden"/>
    <s v="PA Patel"/>
    <s v="R Vinay Kumar"/>
    <n v="0"/>
    <n v="0"/>
    <n v="0"/>
    <n v="0"/>
    <n v="0"/>
    <n v="0"/>
    <n v="2"/>
    <n v="0"/>
    <x v="2"/>
    <s v=""/>
    <s v=""/>
    <s v=""/>
  </r>
  <r>
    <n v="173"/>
    <n v="1"/>
    <x v="8"/>
    <s v="Royal Challengers Bangalore"/>
    <n v="7"/>
    <n v="4"/>
    <s v="ML Hayden"/>
    <s v="PA Patel"/>
    <s v="R Vinay Kumar"/>
    <n v="0"/>
    <n v="0"/>
    <n v="0"/>
    <n v="0"/>
    <n v="0"/>
    <n v="0"/>
    <n v="6"/>
    <n v="0"/>
    <x v="4"/>
    <s v=""/>
    <s v=""/>
    <s v=""/>
  </r>
  <r>
    <n v="173"/>
    <n v="1"/>
    <x v="8"/>
    <s v="Royal Challengers Bangalore"/>
    <n v="7"/>
    <n v="5"/>
    <s v="ML Hayden"/>
    <s v="PA Patel"/>
    <s v="R Vinay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7"/>
    <n v="6"/>
    <s v="ML Hayden"/>
    <s v="PA Patel"/>
    <s v="R Vinay Kumar"/>
    <n v="0"/>
    <n v="0"/>
    <n v="0"/>
    <n v="0"/>
    <n v="0"/>
    <n v="0"/>
    <n v="0"/>
    <n v="0"/>
    <x v="0"/>
    <s v="ML Hayden"/>
    <s v="caught"/>
    <s v="MK Pandey"/>
  </r>
  <r>
    <n v="173"/>
    <n v="1"/>
    <x v="8"/>
    <s v="Royal Challengers Bangalore"/>
    <n v="8"/>
    <n v="1"/>
    <s v="MS Dhoni"/>
    <s v="PA Patel"/>
    <s v="RE van der Merwe"/>
    <n v="0"/>
    <n v="0"/>
    <n v="0"/>
    <n v="0"/>
    <n v="0"/>
    <n v="0"/>
    <n v="3"/>
    <n v="0"/>
    <x v="5"/>
    <s v=""/>
    <s v=""/>
    <s v=""/>
  </r>
  <r>
    <n v="173"/>
    <n v="1"/>
    <x v="8"/>
    <s v="Royal Challengers Bangalore"/>
    <n v="8"/>
    <n v="2"/>
    <s v="PA Patel"/>
    <s v="MS Dhoni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8"/>
    <n v="3"/>
    <s v="MS Dhoni"/>
    <s v="PA Patel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8"/>
    <n v="4"/>
    <s v="PA Patel"/>
    <s v="MS Dhoni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8"/>
    <n v="5"/>
    <s v="MS Dhoni"/>
    <s v="PA Patel"/>
    <s v="RE van der Merwe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8"/>
    <n v="6"/>
    <s v="MS Dhoni"/>
    <s v="PA Patel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9"/>
    <n v="1"/>
    <s v="MS Dhoni"/>
    <s v="PA Patel"/>
    <s v="JH Kallis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9"/>
    <n v="2"/>
    <s v="MS Dhoni"/>
    <s v="PA Patel"/>
    <s v="JH Kallis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9"/>
    <n v="3"/>
    <s v="PA Patel"/>
    <s v="MS Dhoni"/>
    <s v="JH Kallis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9"/>
    <n v="4"/>
    <s v="PA Patel"/>
    <s v="MS Dhoni"/>
    <s v="JH Kallis"/>
    <n v="0"/>
    <n v="0"/>
    <n v="0"/>
    <n v="0"/>
    <n v="0"/>
    <n v="0"/>
    <n v="0"/>
    <n v="0"/>
    <x v="0"/>
    <s v="PA Patel"/>
    <s v="lbw"/>
    <s v=""/>
  </r>
  <r>
    <n v="173"/>
    <n v="1"/>
    <x v="8"/>
    <s v="Royal Challengers Bangalore"/>
    <n v="9"/>
    <n v="5"/>
    <s v="SK Raina"/>
    <s v="MS Dhoni"/>
    <s v="JH Kallis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9"/>
    <n v="6"/>
    <s v="SK Raina"/>
    <s v="MS Dhoni"/>
    <s v="JH Kallis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0"/>
    <n v="1"/>
    <s v="SK Raina"/>
    <s v="MS Dhoni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0"/>
    <n v="2"/>
    <s v="MS Dhoni"/>
    <s v="SK Raina"/>
    <s v="RE van der Merwe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0"/>
    <n v="3"/>
    <s v="MS Dhoni"/>
    <s v="SK Raina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0"/>
    <n v="4"/>
    <s v="SK Raina"/>
    <s v="MS Dhoni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0"/>
    <n v="5"/>
    <s v="MS Dhoni"/>
    <s v="SK Raina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0"/>
    <n v="6"/>
    <s v="SK Raina"/>
    <s v="MS Dhoni"/>
    <s v="RE van der Merwe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1"/>
    <n v="1"/>
    <s v="MS Dhoni"/>
    <s v="SK Raina"/>
    <s v="JH Kallis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1"/>
    <n v="2"/>
    <s v="MS Dhoni"/>
    <s v="SK Raina"/>
    <s v="JH Kallis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1"/>
    <n v="3"/>
    <s v="SK Raina"/>
    <s v="MS Dhoni"/>
    <s v="JH Kallis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1"/>
    <n v="4"/>
    <s v="SK Raina"/>
    <s v="MS Dhoni"/>
    <s v="JH Kallis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1"/>
    <n v="5"/>
    <s v="SK Raina"/>
    <s v="MS Dhoni"/>
    <s v="JH Kallis"/>
    <n v="0"/>
    <n v="1"/>
    <n v="0"/>
    <n v="0"/>
    <n v="0"/>
    <n v="0"/>
    <n v="0"/>
    <n v="1"/>
    <x v="3"/>
    <s v=""/>
    <s v=""/>
    <s v=""/>
  </r>
  <r>
    <n v="173"/>
    <n v="1"/>
    <x v="8"/>
    <s v="Royal Challengers Bangalore"/>
    <n v="11"/>
    <n v="6"/>
    <s v="SK Raina"/>
    <s v="MS Dhoni"/>
    <s v="JH Kallis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1"/>
    <n v="7"/>
    <s v="MS Dhoni"/>
    <s v="SK Raina"/>
    <s v="JH Kallis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2"/>
    <n v="1"/>
    <s v="SK Raina"/>
    <s v="MS Dhoni"/>
    <s v="A Kumble"/>
    <n v="0"/>
    <n v="0"/>
    <n v="0"/>
    <n v="0"/>
    <n v="0"/>
    <n v="0"/>
    <n v="2"/>
    <n v="0"/>
    <x v="2"/>
    <s v=""/>
    <s v=""/>
    <s v=""/>
  </r>
  <r>
    <n v="173"/>
    <n v="1"/>
    <x v="8"/>
    <s v="Royal Challengers Bangalore"/>
    <n v="12"/>
    <n v="2"/>
    <s v="SK Raina"/>
    <s v="MS Dhoni"/>
    <s v="A Kumble"/>
    <n v="0"/>
    <n v="0"/>
    <n v="0"/>
    <n v="1"/>
    <n v="0"/>
    <n v="0"/>
    <n v="0"/>
    <n v="1"/>
    <x v="3"/>
    <s v=""/>
    <s v=""/>
    <s v=""/>
  </r>
  <r>
    <n v="173"/>
    <n v="1"/>
    <x v="8"/>
    <s v="Royal Challengers Bangalore"/>
    <n v="12"/>
    <n v="3"/>
    <s v="MS Dhoni"/>
    <s v="SK Raina"/>
    <s v="A Kumble"/>
    <n v="0"/>
    <n v="0"/>
    <n v="0"/>
    <n v="0"/>
    <n v="0"/>
    <n v="0"/>
    <n v="2"/>
    <n v="0"/>
    <x v="2"/>
    <s v=""/>
    <s v=""/>
    <s v=""/>
  </r>
  <r>
    <n v="173"/>
    <n v="1"/>
    <x v="8"/>
    <s v="Royal Challengers Bangalore"/>
    <n v="12"/>
    <n v="4"/>
    <s v="MS Dhoni"/>
    <s v="SK Raina"/>
    <s v="A Kumble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2"/>
    <n v="5"/>
    <s v="MS Dhoni"/>
    <s v="SK Raina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2"/>
    <n v="6"/>
    <s v="SK Raina"/>
    <s v="MS Dhoni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3"/>
    <n v="1"/>
    <s v="SK Raina"/>
    <s v="MS Dhoni"/>
    <s v="R Vinay Kumar"/>
    <n v="0"/>
    <n v="0"/>
    <n v="0"/>
    <n v="0"/>
    <n v="0"/>
    <n v="0"/>
    <n v="4"/>
    <n v="0"/>
    <x v="1"/>
    <s v=""/>
    <s v=""/>
    <s v=""/>
  </r>
  <r>
    <n v="173"/>
    <n v="1"/>
    <x v="8"/>
    <s v="Royal Challengers Bangalore"/>
    <n v="13"/>
    <n v="2"/>
    <s v="SK Raina"/>
    <s v="MS Dhoni"/>
    <s v="R Vinay Kumar"/>
    <n v="0"/>
    <n v="0"/>
    <n v="0"/>
    <n v="0"/>
    <n v="0"/>
    <n v="0"/>
    <n v="6"/>
    <n v="0"/>
    <x v="4"/>
    <s v=""/>
    <s v=""/>
    <s v=""/>
  </r>
  <r>
    <n v="173"/>
    <n v="1"/>
    <x v="8"/>
    <s v="Royal Challengers Bangalore"/>
    <n v="13"/>
    <n v="3"/>
    <s v="SK Raina"/>
    <s v="MS Dhoni"/>
    <s v="R Vinay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3"/>
    <n v="4"/>
    <s v="SK Raina"/>
    <s v="MS Dhoni"/>
    <s v="R Vinay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3"/>
    <n v="5"/>
    <s v="SK Raina"/>
    <s v="MS Dhoni"/>
    <s v="R Vinay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3"/>
    <n v="6"/>
    <s v="MS Dhoni"/>
    <s v="SK Raina"/>
    <s v="R Vinay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4"/>
    <n v="1"/>
    <s v="MS Dhoni"/>
    <s v="SK Raina"/>
    <s v="A Kumble"/>
    <n v="0"/>
    <n v="0"/>
    <n v="0"/>
    <n v="0"/>
    <n v="0"/>
    <n v="0"/>
    <n v="2"/>
    <n v="0"/>
    <x v="2"/>
    <s v=""/>
    <s v=""/>
    <s v=""/>
  </r>
  <r>
    <n v="173"/>
    <n v="1"/>
    <x v="8"/>
    <s v="Royal Challengers Bangalore"/>
    <n v="14"/>
    <n v="2"/>
    <s v="MS Dhoni"/>
    <s v="SK Raina"/>
    <s v="A Kumble"/>
    <n v="0"/>
    <n v="0"/>
    <n v="0"/>
    <n v="0"/>
    <n v="0"/>
    <n v="0"/>
    <n v="2"/>
    <n v="0"/>
    <x v="2"/>
    <s v=""/>
    <s v=""/>
    <s v=""/>
  </r>
  <r>
    <n v="173"/>
    <n v="1"/>
    <x v="8"/>
    <s v="Royal Challengers Bangalore"/>
    <n v="14"/>
    <n v="3"/>
    <s v="MS Dhoni"/>
    <s v="SK Raina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4"/>
    <n v="4"/>
    <s v="SK Raina"/>
    <s v="MS Dhoni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4"/>
    <n v="5"/>
    <s v="MS Dhoni"/>
    <s v="SK Raina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4"/>
    <n v="6"/>
    <s v="SK Raina"/>
    <s v="MS Dhoni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5"/>
    <n v="1"/>
    <s v="SK Raina"/>
    <s v="MS Dhoni"/>
    <s v="P Kumar"/>
    <n v="0"/>
    <n v="0"/>
    <n v="0"/>
    <n v="0"/>
    <n v="0"/>
    <n v="0"/>
    <n v="0"/>
    <n v="0"/>
    <x v="0"/>
    <s v="SK Raina"/>
    <s v="caught"/>
    <s v="MV Boucher"/>
  </r>
  <r>
    <n v="173"/>
    <n v="1"/>
    <x v="8"/>
    <s v="Royal Challengers Bangalore"/>
    <n v="15"/>
    <n v="2"/>
    <s v="MS Dhoni"/>
    <s v="JA Morkel"/>
    <s v="P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5"/>
    <n v="3"/>
    <s v="MS Dhoni"/>
    <s v="JA Morkel"/>
    <s v="P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5"/>
    <n v="4"/>
    <s v="JA Morkel"/>
    <s v="MS Dhoni"/>
    <s v="P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5"/>
    <n v="5"/>
    <s v="JA Morkel"/>
    <s v="MS Dhoni"/>
    <s v="P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5"/>
    <n v="6"/>
    <s v="MS Dhoni"/>
    <s v="JA Morkel"/>
    <s v="P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6"/>
    <n v="1"/>
    <s v="MS Dhoni"/>
    <s v="JA Morkel"/>
    <s v="RE van der Merwe"/>
    <n v="0"/>
    <n v="0"/>
    <n v="0"/>
    <n v="0"/>
    <n v="0"/>
    <n v="0"/>
    <n v="2"/>
    <n v="0"/>
    <x v="2"/>
    <s v=""/>
    <s v=""/>
    <s v=""/>
  </r>
  <r>
    <n v="173"/>
    <n v="1"/>
    <x v="8"/>
    <s v="Royal Challengers Bangalore"/>
    <n v="16"/>
    <n v="2"/>
    <s v="MS Dhoni"/>
    <s v="JA Morkel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6"/>
    <n v="3"/>
    <s v="JA Morkel"/>
    <s v="MS Dhoni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6"/>
    <n v="4"/>
    <s v="MS Dhoni"/>
    <s v="JA Morkel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6"/>
    <n v="5"/>
    <s v="JA Morkel"/>
    <s v="MS Dhoni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6"/>
    <n v="6"/>
    <s v="MS Dhoni"/>
    <s v="JA Morkel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7"/>
    <n v="1"/>
    <s v="MS Dhoni"/>
    <s v="JA Morkel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7"/>
    <n v="2"/>
    <s v="JA Morkel"/>
    <s v="MS Dhoni"/>
    <s v="A Kumble"/>
    <n v="0"/>
    <n v="0"/>
    <n v="0"/>
    <n v="0"/>
    <n v="0"/>
    <n v="0"/>
    <n v="6"/>
    <n v="0"/>
    <x v="4"/>
    <s v=""/>
    <s v=""/>
    <s v=""/>
  </r>
  <r>
    <n v="173"/>
    <n v="1"/>
    <x v="8"/>
    <s v="Royal Challengers Bangalore"/>
    <n v="17"/>
    <n v="3"/>
    <s v="JA Morkel"/>
    <s v="MS Dhoni"/>
    <s v="A Kumble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7"/>
    <n v="4"/>
    <s v="JA Morkel"/>
    <s v="MS Dhoni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7"/>
    <n v="5"/>
    <s v="MS Dhoni"/>
    <s v="JA Morkel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7"/>
    <n v="6"/>
    <s v="JA Morkel"/>
    <s v="MS Dhoni"/>
    <s v="A Kumbl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8"/>
    <n v="1"/>
    <s v="JA Morkel"/>
    <s v="MS Dhoni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8"/>
    <n v="2"/>
    <s v="MS Dhoni"/>
    <s v="JA Morkel"/>
    <s v="RE van der Merwe"/>
    <n v="0"/>
    <n v="0"/>
    <n v="0"/>
    <n v="0"/>
    <n v="0"/>
    <n v="0"/>
    <n v="0"/>
    <n v="0"/>
    <x v="0"/>
    <s v="MS Dhoni"/>
    <s v="caught"/>
    <s v="R Vinay Kumar"/>
  </r>
  <r>
    <n v="173"/>
    <n v="1"/>
    <x v="8"/>
    <s v="Royal Challengers Bangalore"/>
    <n v="18"/>
    <n v="3"/>
    <s v="JA Morkel"/>
    <s v="JDP Oram"/>
    <s v="RE van der Merwe"/>
    <n v="0"/>
    <n v="1"/>
    <n v="0"/>
    <n v="0"/>
    <n v="0"/>
    <n v="0"/>
    <n v="0"/>
    <n v="1"/>
    <x v="3"/>
    <s v=""/>
    <s v=""/>
    <s v=""/>
  </r>
  <r>
    <n v="173"/>
    <n v="1"/>
    <x v="8"/>
    <s v="Royal Challengers Bangalore"/>
    <n v="18"/>
    <n v="4"/>
    <s v="JA Morkel"/>
    <s v="JDP Oram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8"/>
    <n v="5"/>
    <s v="JDP Oram"/>
    <s v="JA Morkel"/>
    <s v="RE van der Merwe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18"/>
    <n v="6"/>
    <s v="JDP Oram"/>
    <s v="JA Morkel"/>
    <s v="RE van der Merwe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8"/>
    <n v="7"/>
    <s v="JA Morkel"/>
    <s v="JDP Oram"/>
    <s v="RE van der Merwe"/>
    <n v="0"/>
    <n v="1"/>
    <n v="0"/>
    <n v="0"/>
    <n v="0"/>
    <n v="0"/>
    <n v="0"/>
    <n v="1"/>
    <x v="3"/>
    <s v=""/>
    <s v=""/>
    <s v=""/>
  </r>
  <r>
    <n v="173"/>
    <n v="1"/>
    <x v="8"/>
    <s v="Royal Challengers Bangalore"/>
    <n v="18"/>
    <n v="8"/>
    <s v="JA Morkel"/>
    <s v="JDP Oram"/>
    <s v="RE van der Merwe"/>
    <n v="0"/>
    <n v="0"/>
    <n v="0"/>
    <n v="1"/>
    <n v="0"/>
    <n v="0"/>
    <n v="0"/>
    <n v="1"/>
    <x v="3"/>
    <s v=""/>
    <s v=""/>
    <s v=""/>
  </r>
  <r>
    <n v="173"/>
    <n v="1"/>
    <x v="8"/>
    <s v="Royal Challengers Bangalore"/>
    <n v="19"/>
    <n v="1"/>
    <s v="JA Morkel"/>
    <s v="JDP Oram"/>
    <s v="P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9"/>
    <n v="2"/>
    <s v="JDP Oram"/>
    <s v="JA Morkel"/>
    <s v="P Kumar"/>
    <n v="0"/>
    <n v="0"/>
    <n v="0"/>
    <n v="0"/>
    <n v="0"/>
    <n v="0"/>
    <n v="6"/>
    <n v="0"/>
    <x v="4"/>
    <s v=""/>
    <s v=""/>
    <s v=""/>
  </r>
  <r>
    <n v="173"/>
    <n v="1"/>
    <x v="8"/>
    <s v="Royal Challengers Bangalore"/>
    <n v="19"/>
    <n v="3"/>
    <s v="JDP Oram"/>
    <s v="JA Morkel"/>
    <s v="P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9"/>
    <n v="4"/>
    <s v="JA Morkel"/>
    <s v="JDP Oram"/>
    <s v="P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9"/>
    <n v="5"/>
    <s v="JDP Oram"/>
    <s v="JA Morkel"/>
    <s v="P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19"/>
    <n v="6"/>
    <s v="JA Morkel"/>
    <s v="JDP Oram"/>
    <s v="P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20"/>
    <n v="1"/>
    <s v="JDP Oram"/>
    <s v="JA Morkel"/>
    <s v="R Vinay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20"/>
    <n v="2"/>
    <s v="JDP Oram"/>
    <s v="JA Morkel"/>
    <s v="R Vinay Kumar"/>
    <n v="0"/>
    <n v="0"/>
    <n v="0"/>
    <n v="0"/>
    <n v="0"/>
    <n v="0"/>
    <n v="0"/>
    <n v="0"/>
    <x v="0"/>
    <s v="JDP Oram"/>
    <s v="caught"/>
    <s v="RV Uthappa"/>
  </r>
  <r>
    <n v="173"/>
    <n v="1"/>
    <x v="8"/>
    <s v="Royal Challengers Bangalore"/>
    <n v="20"/>
    <n v="3"/>
    <s v="JA Morkel"/>
    <s v="S Badrinath"/>
    <s v="R Vinay Kumar"/>
    <n v="0"/>
    <n v="0"/>
    <n v="0"/>
    <n v="0"/>
    <n v="0"/>
    <n v="0"/>
    <n v="0"/>
    <n v="0"/>
    <x v="0"/>
    <s v=""/>
    <s v=""/>
    <s v=""/>
  </r>
  <r>
    <n v="173"/>
    <n v="1"/>
    <x v="8"/>
    <s v="Royal Challengers Bangalore"/>
    <n v="20"/>
    <n v="4"/>
    <s v="JA Morkel"/>
    <s v="S Badrinath"/>
    <s v="R Vinay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20"/>
    <n v="5"/>
    <s v="S Badrinath"/>
    <s v="JA Morkel"/>
    <s v="R Vinay Kumar"/>
    <n v="0"/>
    <n v="0"/>
    <n v="0"/>
    <n v="0"/>
    <n v="0"/>
    <n v="0"/>
    <n v="1"/>
    <n v="0"/>
    <x v="3"/>
    <s v=""/>
    <s v=""/>
    <s v=""/>
  </r>
  <r>
    <n v="173"/>
    <n v="1"/>
    <x v="8"/>
    <s v="Royal Challengers Bangalore"/>
    <n v="20"/>
    <n v="6"/>
    <s v="JA Morkel"/>
    <s v="S Badrinath"/>
    <s v="R Vinay Kumar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1"/>
    <n v="1"/>
    <s v="JH Kallis"/>
    <s v="MK Pandey"/>
    <s v="JA Morkel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"/>
    <n v="2"/>
    <s v="JH Kallis"/>
    <s v="MK Pandey"/>
    <s v="JA Morkel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"/>
    <n v="3"/>
    <s v="JH Kallis"/>
    <s v="MK Pandey"/>
    <s v="JA Morkel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"/>
    <n v="4"/>
    <s v="MK Pandey"/>
    <s v="JH Kallis"/>
    <s v="JA Morkel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1"/>
    <n v="5"/>
    <s v="MK Pandey"/>
    <s v="JH Kallis"/>
    <s v="JA Morkel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1"/>
    <n v="6"/>
    <s v="MK Pandey"/>
    <s v="JH Kallis"/>
    <s v="JA Morkel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2"/>
    <n v="1"/>
    <s v="JH Kallis"/>
    <s v="MK Pandey"/>
    <s v="MS Gony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2"/>
    <n v="2"/>
    <s v="JH Kallis"/>
    <s v="MK Pandey"/>
    <s v="MS Gony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2"/>
    <n v="3"/>
    <s v="JH Kallis"/>
    <s v="MK Pandey"/>
    <s v="MS Gony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2"/>
    <n v="4"/>
    <s v="JH Kallis"/>
    <s v="MK Pandey"/>
    <s v="MS Gony"/>
    <n v="0"/>
    <n v="0"/>
    <n v="0"/>
    <n v="0"/>
    <n v="0"/>
    <n v="0"/>
    <n v="0"/>
    <n v="0"/>
    <x v="0"/>
    <s v="JH Kallis"/>
    <s v="caught"/>
    <s v="PA Patel"/>
  </r>
  <r>
    <n v="173"/>
    <n v="2"/>
    <x v="1"/>
    <s v="Chennai Super Kings"/>
    <n v="2"/>
    <n v="5"/>
    <s v="RE van der Merwe"/>
    <s v="MK Pandey"/>
    <s v="MS Gony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2"/>
    <n v="6"/>
    <s v="RE van der Merwe"/>
    <s v="MK Pandey"/>
    <s v="MS Gony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3"/>
    <n v="1"/>
    <s v="MK Pandey"/>
    <s v="RE van der Merwe"/>
    <s v="JA Morkel"/>
    <n v="0"/>
    <n v="0"/>
    <n v="0"/>
    <n v="0"/>
    <n v="0"/>
    <n v="0"/>
    <n v="2"/>
    <n v="0"/>
    <x v="2"/>
    <s v=""/>
    <s v=""/>
    <s v=""/>
  </r>
  <r>
    <n v="173"/>
    <n v="2"/>
    <x v="1"/>
    <s v="Chennai Super Kings"/>
    <n v="3"/>
    <n v="2"/>
    <s v="MK Pandey"/>
    <s v="RE van der Merwe"/>
    <s v="JA Morkel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3"/>
    <n v="3"/>
    <s v="RE van der Merwe"/>
    <s v="MK Pandey"/>
    <s v="JA Morkel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3"/>
    <n v="4"/>
    <s v="RE van der Merwe"/>
    <s v="MK Pandey"/>
    <s v="JA Morkel"/>
    <n v="0"/>
    <n v="0"/>
    <n v="0"/>
    <n v="0"/>
    <n v="0"/>
    <n v="0"/>
    <n v="2"/>
    <n v="0"/>
    <x v="2"/>
    <s v=""/>
    <s v=""/>
    <s v=""/>
  </r>
  <r>
    <n v="173"/>
    <n v="2"/>
    <x v="1"/>
    <s v="Chennai Super Kings"/>
    <n v="3"/>
    <n v="5"/>
    <s v="RE van der Merwe"/>
    <s v="MK Pandey"/>
    <s v="JA Morkel"/>
    <n v="0"/>
    <n v="0"/>
    <n v="0"/>
    <n v="0"/>
    <n v="0"/>
    <n v="0"/>
    <n v="0"/>
    <n v="0"/>
    <x v="0"/>
    <s v="RE van der Merwe"/>
    <s v="bowled"/>
    <s v=""/>
  </r>
  <r>
    <n v="173"/>
    <n v="2"/>
    <x v="1"/>
    <s v="Chennai Super Kings"/>
    <n v="3"/>
    <n v="6"/>
    <s v="R Dravid"/>
    <s v="MK Pandey"/>
    <s v="JA Morkel"/>
    <n v="0"/>
    <n v="0"/>
    <n v="0"/>
    <n v="0"/>
    <n v="0"/>
    <n v="0"/>
    <n v="2"/>
    <n v="0"/>
    <x v="2"/>
    <s v=""/>
    <s v=""/>
    <s v=""/>
  </r>
  <r>
    <n v="173"/>
    <n v="2"/>
    <x v="1"/>
    <s v="Chennai Super Kings"/>
    <n v="4"/>
    <n v="1"/>
    <s v="MK Pandey"/>
    <s v="R Dravid"/>
    <s v="MS Gony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4"/>
    <n v="2"/>
    <s v="MK Pandey"/>
    <s v="R Dravid"/>
    <s v="MS Gony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4"/>
    <n v="3"/>
    <s v="MK Pandey"/>
    <s v="R Dravid"/>
    <s v="MS Gony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4"/>
    <n v="4"/>
    <s v="MK Pandey"/>
    <s v="R Dravid"/>
    <s v="MS Gony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4"/>
    <n v="5"/>
    <s v="MK Pandey"/>
    <s v="R Dravid"/>
    <s v="MS Gony"/>
    <n v="0"/>
    <n v="0"/>
    <n v="0"/>
    <n v="0"/>
    <n v="1"/>
    <n v="0"/>
    <n v="1"/>
    <n v="1"/>
    <x v="2"/>
    <s v=""/>
    <s v=""/>
    <s v=""/>
  </r>
  <r>
    <n v="173"/>
    <n v="2"/>
    <x v="1"/>
    <s v="Chennai Super Kings"/>
    <n v="4"/>
    <n v="6"/>
    <s v="R Dravid"/>
    <s v="MK Pandey"/>
    <s v="MS Gony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4"/>
    <n v="7"/>
    <s v="R Dravid"/>
    <s v="MK Pandey"/>
    <s v="MS Gony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5"/>
    <n v="1"/>
    <s v="R Dravid"/>
    <s v="MK Pandey"/>
    <s v="SB Jakati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5"/>
    <n v="2"/>
    <s v="R Dravid"/>
    <s v="MK Pandey"/>
    <s v="SB Jakat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5"/>
    <n v="3"/>
    <s v="R Dravid"/>
    <s v="MK Pandey"/>
    <s v="SB Jakat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5"/>
    <n v="4"/>
    <s v="R Dravid"/>
    <s v="MK Pandey"/>
    <s v="SB Jakati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5"/>
    <n v="5"/>
    <s v="R Dravid"/>
    <s v="MK Pandey"/>
    <s v="SB Jakati"/>
    <n v="0"/>
    <n v="0"/>
    <n v="0"/>
    <n v="0"/>
    <n v="0"/>
    <n v="0"/>
    <n v="2"/>
    <n v="0"/>
    <x v="2"/>
    <s v=""/>
    <s v=""/>
    <s v=""/>
  </r>
  <r>
    <n v="173"/>
    <n v="2"/>
    <x v="1"/>
    <s v="Chennai Super Kings"/>
    <n v="5"/>
    <n v="6"/>
    <s v="R Dravid"/>
    <s v="MK Pandey"/>
    <s v="SB Jakat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6"/>
    <n v="1"/>
    <s v="MK Pandey"/>
    <s v="R Dravid"/>
    <s v="JA Morkel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6"/>
    <n v="2"/>
    <s v="MK Pandey"/>
    <s v="R Dravid"/>
    <s v="JA Morkel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6"/>
    <n v="3"/>
    <s v="MK Pandey"/>
    <s v="R Dravid"/>
    <s v="JA Morkel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6"/>
    <n v="4"/>
    <s v="R Dravid"/>
    <s v="MK Pandey"/>
    <s v="JA Morkel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6"/>
    <n v="5"/>
    <s v="R Dravid"/>
    <s v="MK Pandey"/>
    <s v="JA Morkel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6"/>
    <n v="6"/>
    <s v="MK Pandey"/>
    <s v="R Dravid"/>
    <s v="JA Morkel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7"/>
    <n v="1"/>
    <s v="R Dravid"/>
    <s v="MK Pandey"/>
    <s v="SB Jakat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7"/>
    <n v="2"/>
    <s v="MK Pandey"/>
    <s v="R Dravid"/>
    <s v="SB Jakat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7"/>
    <n v="3"/>
    <s v="R Dravid"/>
    <s v="MK Pandey"/>
    <s v="SB Jakat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7"/>
    <n v="4"/>
    <s v="R Dravid"/>
    <s v="MK Pandey"/>
    <s v="SB Jakat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7"/>
    <n v="5"/>
    <s v="R Dravid"/>
    <s v="MK Pandey"/>
    <s v="SB Jakat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7"/>
    <n v="6"/>
    <s v="MK Pandey"/>
    <s v="R Dravid"/>
    <s v="SB Jakat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8"/>
    <n v="1"/>
    <s v="MK Pandey"/>
    <s v="R Dravid"/>
    <s v="SK Raina"/>
    <n v="0"/>
    <n v="0"/>
    <n v="0"/>
    <n v="0"/>
    <n v="0"/>
    <n v="0"/>
    <n v="2"/>
    <n v="0"/>
    <x v="2"/>
    <s v=""/>
    <s v=""/>
    <s v=""/>
  </r>
  <r>
    <n v="173"/>
    <n v="2"/>
    <x v="1"/>
    <s v="Chennai Super Kings"/>
    <n v="8"/>
    <n v="2"/>
    <s v="MK Pandey"/>
    <s v="R Dravid"/>
    <s v="SK Raina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8"/>
    <n v="3"/>
    <s v="R Dravid"/>
    <s v="MK Pandey"/>
    <s v="SK Raina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8"/>
    <n v="4"/>
    <s v="R Dravid"/>
    <s v="MK Pandey"/>
    <s v="SK Raina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8"/>
    <n v="5"/>
    <s v="MK Pandey"/>
    <s v="R Dravid"/>
    <s v="SK Raina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8"/>
    <n v="6"/>
    <s v="MK Pandey"/>
    <s v="R Dravid"/>
    <s v="SK Raina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9"/>
    <n v="1"/>
    <s v="MK Pandey"/>
    <s v="R Dravid"/>
    <s v="SB Jakati"/>
    <n v="0"/>
    <n v="0"/>
    <n v="0"/>
    <n v="0"/>
    <n v="0"/>
    <n v="0"/>
    <n v="2"/>
    <n v="0"/>
    <x v="2"/>
    <s v=""/>
    <s v=""/>
    <s v=""/>
  </r>
  <r>
    <n v="173"/>
    <n v="2"/>
    <x v="1"/>
    <s v="Chennai Super Kings"/>
    <n v="9"/>
    <n v="2"/>
    <s v="MK Pandey"/>
    <s v="R Dravid"/>
    <s v="SB Jakati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9"/>
    <n v="3"/>
    <s v="MK Pandey"/>
    <s v="R Dravid"/>
    <s v="SB Jakat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9"/>
    <n v="4"/>
    <s v="MK Pandey"/>
    <s v="R Dravid"/>
    <s v="SB Jakat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9"/>
    <n v="5"/>
    <s v="R Dravid"/>
    <s v="MK Pandey"/>
    <s v="SB Jakat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9"/>
    <n v="6"/>
    <s v="R Dravid"/>
    <s v="MK Pandey"/>
    <s v="SB Jakati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10"/>
    <n v="1"/>
    <s v="MK Pandey"/>
    <s v="R Dravid"/>
    <s v="M Muralitharan"/>
    <n v="0"/>
    <n v="0"/>
    <n v="0"/>
    <n v="1"/>
    <n v="0"/>
    <n v="0"/>
    <n v="0"/>
    <n v="1"/>
    <x v="3"/>
    <s v=""/>
    <s v=""/>
    <s v=""/>
  </r>
  <r>
    <n v="173"/>
    <n v="2"/>
    <x v="1"/>
    <s v="Chennai Super Kings"/>
    <n v="10"/>
    <n v="2"/>
    <s v="R Dravid"/>
    <s v="MK Pandey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0"/>
    <n v="3"/>
    <s v="R Dravid"/>
    <s v="MK Pandey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0"/>
    <n v="4"/>
    <s v="R Dravid"/>
    <s v="MK Pandey"/>
    <s v="M Muralitharan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0"/>
    <n v="5"/>
    <s v="MK Pandey"/>
    <s v="R Dravid"/>
    <s v="M Muralitharan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0"/>
    <n v="6"/>
    <s v="R Dravid"/>
    <s v="MK Pandey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1"/>
    <n v="1"/>
    <s v="MK Pandey"/>
    <s v="R Dravid"/>
    <s v="L Balaj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1"/>
    <n v="2"/>
    <s v="MK Pandey"/>
    <s v="R Dravid"/>
    <s v="L Balaj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1"/>
    <n v="3"/>
    <s v="MK Pandey"/>
    <s v="R Dravid"/>
    <s v="L Balaj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1"/>
    <n v="4"/>
    <s v="MK Pandey"/>
    <s v="R Dravid"/>
    <s v="L Balaj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1"/>
    <n v="5"/>
    <s v="R Dravid"/>
    <s v="MK Pandey"/>
    <s v="L Balaji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11"/>
    <n v="6"/>
    <s v="R Dravid"/>
    <s v="MK Pandey"/>
    <s v="L Balaj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2"/>
    <n v="1"/>
    <s v="R Dravid"/>
    <s v="MK Pandey"/>
    <s v="M Muralitharan"/>
    <n v="0"/>
    <n v="0"/>
    <n v="0"/>
    <n v="1"/>
    <n v="0"/>
    <n v="0"/>
    <n v="0"/>
    <n v="1"/>
    <x v="3"/>
    <s v=""/>
    <s v=""/>
    <s v=""/>
  </r>
  <r>
    <n v="173"/>
    <n v="2"/>
    <x v="1"/>
    <s v="Chennai Super Kings"/>
    <n v="12"/>
    <n v="2"/>
    <s v="MK Pandey"/>
    <s v="R Dravid"/>
    <s v="M Muralitharan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2"/>
    <n v="3"/>
    <s v="R Dravid"/>
    <s v="MK Pandey"/>
    <s v="M Muralitharan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2"/>
    <n v="4"/>
    <s v="MK Pandey"/>
    <s v="R Dravid"/>
    <s v="M Muralitharan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2"/>
    <n v="5"/>
    <s v="R Dravid"/>
    <s v="MK Pandey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2"/>
    <n v="6"/>
    <s v="R Dravid"/>
    <s v="MK Pandey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3"/>
    <n v="1"/>
    <s v="MK Pandey"/>
    <s v="R Dravid"/>
    <s v="SB Jakati"/>
    <n v="0"/>
    <n v="0"/>
    <n v="0"/>
    <n v="0"/>
    <n v="0"/>
    <n v="0"/>
    <n v="2"/>
    <n v="0"/>
    <x v="2"/>
    <s v=""/>
    <s v=""/>
    <s v=""/>
  </r>
  <r>
    <n v="173"/>
    <n v="2"/>
    <x v="1"/>
    <s v="Chennai Super Kings"/>
    <n v="13"/>
    <n v="2"/>
    <s v="MK Pandey"/>
    <s v="R Dravid"/>
    <s v="SB Jakat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3"/>
    <n v="3"/>
    <s v="MK Pandey"/>
    <s v="R Dravid"/>
    <s v="SB Jakati"/>
    <n v="0"/>
    <n v="0"/>
    <n v="0"/>
    <n v="0"/>
    <n v="0"/>
    <n v="0"/>
    <n v="0"/>
    <n v="0"/>
    <x v="0"/>
    <s v="MK Pandey"/>
    <s v="bowled"/>
    <s v=""/>
  </r>
  <r>
    <n v="173"/>
    <n v="2"/>
    <x v="1"/>
    <s v="Chennai Super Kings"/>
    <n v="13"/>
    <n v="4"/>
    <s v="V Kohli"/>
    <s v="R Dravid"/>
    <s v="SB Jakat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3"/>
    <n v="5"/>
    <s v="V Kohli"/>
    <s v="R Dravid"/>
    <s v="SB Jakat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3"/>
    <n v="6"/>
    <s v="R Dravid"/>
    <s v="V Kohli"/>
    <s v="SB Jakat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4"/>
    <n v="1"/>
    <s v="R Dravid"/>
    <s v="V Kohli"/>
    <s v="SK Raina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4"/>
    <n v="2"/>
    <s v="R Dravid"/>
    <s v="V Kohli"/>
    <s v="SK Raina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4"/>
    <n v="3"/>
    <s v="V Kohli"/>
    <s v="R Dravid"/>
    <s v="SK Raina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4"/>
    <n v="4"/>
    <s v="R Dravid"/>
    <s v="V Kohli"/>
    <s v="SK Raina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4"/>
    <n v="5"/>
    <s v="V Kohli"/>
    <s v="R Dravid"/>
    <s v="SK Raina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4"/>
    <n v="6"/>
    <s v="R Dravid"/>
    <s v="V Kohli"/>
    <s v="SK Raina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5"/>
    <n v="1"/>
    <s v="V Kohli"/>
    <s v="R Dravid"/>
    <s v="L Balaj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5"/>
    <n v="2"/>
    <s v="R Dravid"/>
    <s v="V Kohli"/>
    <s v="L Balaji"/>
    <n v="0"/>
    <n v="0"/>
    <n v="0"/>
    <n v="0"/>
    <n v="0"/>
    <n v="0"/>
    <n v="4"/>
    <n v="0"/>
    <x v="1"/>
    <s v=""/>
    <s v=""/>
    <s v=""/>
  </r>
  <r>
    <n v="173"/>
    <n v="2"/>
    <x v="1"/>
    <s v="Chennai Super Kings"/>
    <n v="15"/>
    <n v="3"/>
    <s v="R Dravid"/>
    <s v="V Kohli"/>
    <s v="L Balaji"/>
    <n v="0"/>
    <n v="0"/>
    <n v="0"/>
    <n v="0"/>
    <n v="0"/>
    <n v="0"/>
    <n v="2"/>
    <n v="0"/>
    <x v="2"/>
    <s v=""/>
    <s v=""/>
    <s v=""/>
  </r>
  <r>
    <n v="173"/>
    <n v="2"/>
    <x v="1"/>
    <s v="Chennai Super Kings"/>
    <n v="15"/>
    <n v="4"/>
    <s v="R Dravid"/>
    <s v="V Kohli"/>
    <s v="L Balaji"/>
    <n v="0"/>
    <n v="0"/>
    <n v="0"/>
    <n v="0"/>
    <n v="0"/>
    <n v="0"/>
    <n v="2"/>
    <n v="0"/>
    <x v="2"/>
    <s v=""/>
    <s v=""/>
    <s v=""/>
  </r>
  <r>
    <n v="173"/>
    <n v="2"/>
    <x v="1"/>
    <s v="Chennai Super Kings"/>
    <n v="15"/>
    <n v="5"/>
    <s v="R Dravid"/>
    <s v="V Kohli"/>
    <s v="L Balaji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5"/>
    <n v="6"/>
    <s v="V Kohli"/>
    <s v="R Dravid"/>
    <s v="L Balaji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6"/>
    <n v="1"/>
    <s v="R Dravid"/>
    <s v="V Kohli"/>
    <s v="M Muralitharan"/>
    <n v="0"/>
    <n v="0"/>
    <n v="0"/>
    <n v="0"/>
    <n v="0"/>
    <n v="0"/>
    <n v="0"/>
    <n v="0"/>
    <x v="0"/>
    <s v="R Dravid"/>
    <s v="lbw"/>
    <s v=""/>
  </r>
  <r>
    <n v="173"/>
    <n v="2"/>
    <x v="1"/>
    <s v="Chennai Super Kings"/>
    <n v="16"/>
    <n v="2"/>
    <s v="LRPL Taylor"/>
    <s v="V Kohli"/>
    <s v="M Muralitharan"/>
    <n v="0"/>
    <n v="0"/>
    <n v="0"/>
    <n v="0"/>
    <n v="0"/>
    <n v="0"/>
    <n v="2"/>
    <n v="0"/>
    <x v="2"/>
    <s v=""/>
    <s v=""/>
    <s v=""/>
  </r>
  <r>
    <n v="173"/>
    <n v="2"/>
    <x v="1"/>
    <s v="Chennai Super Kings"/>
    <n v="16"/>
    <n v="3"/>
    <s v="LRPL Taylor"/>
    <s v="V Kohli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6"/>
    <n v="4"/>
    <s v="LRPL Taylor"/>
    <s v="V Kohli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6"/>
    <n v="5"/>
    <s v="LRPL Taylor"/>
    <s v="V Kohli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6"/>
    <n v="6"/>
    <s v="LRPL Taylor"/>
    <s v="V Kohli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7"/>
    <n v="1"/>
    <s v="V Kohli"/>
    <s v="LRPL Taylor"/>
    <s v="SK Raina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7"/>
    <n v="2"/>
    <s v="V Kohli"/>
    <s v="LRPL Taylor"/>
    <s v="SK Raina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7"/>
    <n v="3"/>
    <s v="LRPL Taylor"/>
    <s v="V Kohli"/>
    <s v="SK Raina"/>
    <n v="0"/>
    <n v="0"/>
    <n v="0"/>
    <n v="0"/>
    <n v="0"/>
    <n v="0"/>
    <n v="6"/>
    <n v="0"/>
    <x v="4"/>
    <s v=""/>
    <s v=""/>
    <s v=""/>
  </r>
  <r>
    <n v="173"/>
    <n v="2"/>
    <x v="1"/>
    <s v="Chennai Super Kings"/>
    <n v="17"/>
    <n v="4"/>
    <s v="LRPL Taylor"/>
    <s v="V Kohli"/>
    <s v="SK Raina"/>
    <n v="0"/>
    <n v="0"/>
    <n v="0"/>
    <n v="1"/>
    <n v="0"/>
    <n v="0"/>
    <n v="0"/>
    <n v="1"/>
    <x v="3"/>
    <s v=""/>
    <s v=""/>
    <s v=""/>
  </r>
  <r>
    <n v="173"/>
    <n v="2"/>
    <x v="1"/>
    <s v="Chennai Super Kings"/>
    <n v="17"/>
    <n v="5"/>
    <s v="V Kohli"/>
    <s v="LRPL Taylor"/>
    <s v="SK Raina"/>
    <n v="0"/>
    <n v="0"/>
    <n v="0"/>
    <n v="0"/>
    <n v="0"/>
    <n v="0"/>
    <n v="6"/>
    <n v="0"/>
    <x v="4"/>
    <s v=""/>
    <s v=""/>
    <s v=""/>
  </r>
  <r>
    <n v="173"/>
    <n v="2"/>
    <x v="1"/>
    <s v="Chennai Super Kings"/>
    <n v="17"/>
    <n v="6"/>
    <s v="V Kohli"/>
    <s v="LRPL Taylor"/>
    <s v="SK Raina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8"/>
    <n v="1"/>
    <s v="V Kohli"/>
    <s v="LRPL Taylor"/>
    <s v="M Muralitharan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8"/>
    <n v="2"/>
    <s v="LRPL Taylor"/>
    <s v="V Kohli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8"/>
    <n v="3"/>
    <s v="LRPL Taylor"/>
    <s v="V Kohli"/>
    <s v="M Muralitharan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8"/>
    <n v="4"/>
    <s v="V Kohli"/>
    <s v="LRPL Taylor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8"/>
    <n v="5"/>
    <s v="V Kohli"/>
    <s v="LRPL Taylor"/>
    <s v="M Muralitharan"/>
    <n v="0"/>
    <n v="0"/>
    <n v="0"/>
    <n v="0"/>
    <n v="0"/>
    <n v="0"/>
    <n v="6"/>
    <n v="0"/>
    <x v="4"/>
    <s v=""/>
    <s v=""/>
    <s v=""/>
  </r>
  <r>
    <n v="173"/>
    <n v="2"/>
    <x v="1"/>
    <s v="Chennai Super Kings"/>
    <n v="18"/>
    <n v="6"/>
    <s v="V Kohli"/>
    <s v="LRPL Taylor"/>
    <s v="M Muralitharan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9"/>
    <n v="1"/>
    <s v="LRPL Taylor"/>
    <s v="V Kohli"/>
    <s v="JDP Oram"/>
    <n v="0"/>
    <n v="0"/>
    <n v="0"/>
    <n v="0"/>
    <n v="1"/>
    <n v="0"/>
    <n v="6"/>
    <n v="1"/>
    <x v="7"/>
    <s v=""/>
    <s v=""/>
    <s v=""/>
  </r>
  <r>
    <n v="173"/>
    <n v="2"/>
    <x v="1"/>
    <s v="Chennai Super Kings"/>
    <n v="19"/>
    <n v="2"/>
    <s v="LRPL Taylor"/>
    <s v="V Kohli"/>
    <s v="JDP Oram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9"/>
    <n v="3"/>
    <s v="V Kohli"/>
    <s v="LRPL Taylor"/>
    <s v="JDP Oram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9"/>
    <n v="4"/>
    <s v="LRPL Taylor"/>
    <s v="V Kohli"/>
    <s v="JDP Oram"/>
    <n v="0"/>
    <n v="0"/>
    <n v="0"/>
    <n v="0"/>
    <n v="0"/>
    <n v="0"/>
    <n v="1"/>
    <n v="0"/>
    <x v="3"/>
    <s v=""/>
    <s v=""/>
    <s v=""/>
  </r>
  <r>
    <n v="173"/>
    <n v="2"/>
    <x v="1"/>
    <s v="Chennai Super Kings"/>
    <n v="19"/>
    <n v="5"/>
    <s v="V Kohli"/>
    <s v="LRPL Taylor"/>
    <s v="JDP Oram"/>
    <n v="0"/>
    <n v="0"/>
    <n v="0"/>
    <n v="0"/>
    <n v="0"/>
    <n v="0"/>
    <n v="0"/>
    <n v="0"/>
    <x v="0"/>
    <s v=""/>
    <s v=""/>
    <s v=""/>
  </r>
  <r>
    <n v="173"/>
    <n v="2"/>
    <x v="1"/>
    <s v="Chennai Super Kings"/>
    <n v="19"/>
    <n v="6"/>
    <s v="V Kohli"/>
    <s v="LRPL Taylor"/>
    <s v="JDP Oram"/>
    <n v="0"/>
    <n v="0"/>
    <n v="0"/>
    <n v="0"/>
    <n v="0"/>
    <n v="0"/>
    <n v="4"/>
    <n v="0"/>
    <x v="1"/>
    <s v=""/>
    <s v=""/>
    <s v=""/>
  </r>
  <r>
    <n v="174"/>
    <n v="1"/>
    <x v="10"/>
    <s v="Royal Challengers Bangalore"/>
    <n v="1"/>
    <n v="1"/>
    <s v="AC Gilchrist"/>
    <s v="HH Gibbs"/>
    <s v="A Kumbl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"/>
    <n v="2"/>
    <s v="AC Gilchrist"/>
    <s v="HH Gibbs"/>
    <s v="A Kumbl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"/>
    <n v="3"/>
    <s v="AC Gilchrist"/>
    <s v="HH Gibbs"/>
    <s v="A Kumble"/>
    <n v="0"/>
    <n v="0"/>
    <n v="0"/>
    <n v="0"/>
    <n v="0"/>
    <n v="0"/>
    <n v="0"/>
    <n v="0"/>
    <x v="0"/>
    <s v="AC Gilchrist"/>
    <s v="bowled"/>
    <s v=""/>
  </r>
  <r>
    <n v="174"/>
    <n v="1"/>
    <x v="10"/>
    <s v="Royal Challengers Bangalore"/>
    <n v="1"/>
    <n v="4"/>
    <s v="TL Suman"/>
    <s v="HH Gibbs"/>
    <s v="A Kumbl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"/>
    <n v="5"/>
    <s v="TL Suman"/>
    <s v="HH Gibbs"/>
    <s v="A Kumble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1"/>
    <n v="6"/>
    <s v="TL Suman"/>
    <s v="HH Gibbs"/>
    <s v="A Kumbl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2"/>
    <n v="1"/>
    <s v="HH Gibbs"/>
    <s v="TL Suman"/>
    <s v="P Kumar"/>
    <n v="0"/>
    <n v="1"/>
    <n v="0"/>
    <n v="0"/>
    <n v="0"/>
    <n v="0"/>
    <n v="0"/>
    <n v="1"/>
    <x v="3"/>
    <s v=""/>
    <s v=""/>
    <s v=""/>
  </r>
  <r>
    <n v="174"/>
    <n v="1"/>
    <x v="10"/>
    <s v="Royal Challengers Bangalore"/>
    <n v="2"/>
    <n v="2"/>
    <s v="HH Gibbs"/>
    <s v="TL Suman"/>
    <s v="P Kumar"/>
    <n v="0"/>
    <n v="1"/>
    <n v="0"/>
    <n v="0"/>
    <n v="0"/>
    <n v="0"/>
    <n v="0"/>
    <n v="1"/>
    <x v="3"/>
    <s v=""/>
    <s v=""/>
    <s v=""/>
  </r>
  <r>
    <n v="174"/>
    <n v="1"/>
    <x v="10"/>
    <s v="Royal Challengers Bangalore"/>
    <n v="2"/>
    <n v="3"/>
    <s v="HH Gibbs"/>
    <s v="TL Suman"/>
    <s v="P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2"/>
    <n v="4"/>
    <s v="TL Suman"/>
    <s v="HH Gibbs"/>
    <s v="P Kumar"/>
    <n v="0"/>
    <n v="1"/>
    <n v="0"/>
    <n v="0"/>
    <n v="0"/>
    <n v="0"/>
    <n v="0"/>
    <n v="1"/>
    <x v="3"/>
    <s v=""/>
    <s v=""/>
    <s v=""/>
  </r>
  <r>
    <n v="174"/>
    <n v="1"/>
    <x v="10"/>
    <s v="Royal Challengers Bangalore"/>
    <n v="2"/>
    <n v="5"/>
    <s v="TL Suman"/>
    <s v="HH Gibbs"/>
    <s v="P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2"/>
    <n v="6"/>
    <s v="TL Suman"/>
    <s v="HH Gibbs"/>
    <s v="P Kumar"/>
    <n v="0"/>
    <n v="0"/>
    <n v="0"/>
    <n v="0"/>
    <n v="0"/>
    <n v="0"/>
    <n v="4"/>
    <n v="0"/>
    <x v="1"/>
    <s v=""/>
    <s v=""/>
    <s v=""/>
  </r>
  <r>
    <n v="174"/>
    <n v="1"/>
    <x v="10"/>
    <s v="Royal Challengers Bangalore"/>
    <n v="2"/>
    <n v="7"/>
    <s v="TL Suman"/>
    <s v="HH Gibbs"/>
    <s v="P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2"/>
    <n v="8"/>
    <s v="HH Gibbs"/>
    <s v="TL Suman"/>
    <s v="P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2"/>
    <n v="9"/>
    <s v="HH Gibbs"/>
    <s v="TL Suman"/>
    <s v="P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3"/>
    <n v="1"/>
    <s v="TL Suman"/>
    <s v="HH Gibbs"/>
    <s v="JH Kallis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3"/>
    <n v="2"/>
    <s v="HH Gibbs"/>
    <s v="TL Suman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3"/>
    <n v="3"/>
    <s v="HH Gibbs"/>
    <s v="TL Suman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3"/>
    <n v="4"/>
    <s v="HH Gibbs"/>
    <s v="TL Suman"/>
    <s v="JH Kallis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3"/>
    <n v="5"/>
    <s v="TL Suman"/>
    <s v="HH Gibbs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3"/>
    <n v="6"/>
    <s v="TL Suman"/>
    <s v="HH Gibbs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4"/>
    <n v="1"/>
    <s v="HH Gibbs"/>
    <s v="TL Suman"/>
    <s v="R Vinay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4"/>
    <n v="2"/>
    <s v="TL Suman"/>
    <s v="HH Gibbs"/>
    <s v="R Vinay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4"/>
    <n v="3"/>
    <s v="TL Suman"/>
    <s v="HH Gibbs"/>
    <s v="R Vinay Kumar"/>
    <n v="0"/>
    <n v="0"/>
    <n v="0"/>
    <n v="0"/>
    <n v="0"/>
    <n v="0"/>
    <n v="0"/>
    <n v="0"/>
    <x v="0"/>
    <s v="TL Suman"/>
    <s v="caught"/>
    <s v="MK Pandey"/>
  </r>
  <r>
    <n v="174"/>
    <n v="1"/>
    <x v="10"/>
    <s v="Royal Challengers Bangalore"/>
    <n v="4"/>
    <n v="4"/>
    <s v="HH Gibbs"/>
    <s v="A Symonds"/>
    <s v="R Vinay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4"/>
    <n v="5"/>
    <s v="HH Gibbs"/>
    <s v="A Symonds"/>
    <s v="R Vinay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4"/>
    <n v="6"/>
    <s v="HH Gibbs"/>
    <s v="A Symonds"/>
    <s v="R Vinay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5"/>
    <n v="1"/>
    <s v="A Symonds"/>
    <s v="HH Gibbs"/>
    <s v="JH Kallis"/>
    <n v="0"/>
    <n v="0"/>
    <n v="0"/>
    <n v="0"/>
    <n v="0"/>
    <n v="0"/>
    <n v="4"/>
    <n v="0"/>
    <x v="1"/>
    <s v=""/>
    <s v=""/>
    <s v=""/>
  </r>
  <r>
    <n v="174"/>
    <n v="1"/>
    <x v="10"/>
    <s v="Royal Challengers Bangalore"/>
    <n v="5"/>
    <n v="2"/>
    <s v="A Symonds"/>
    <s v="HH Gibbs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5"/>
    <n v="3"/>
    <s v="A Symonds"/>
    <s v="HH Gibbs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5"/>
    <n v="4"/>
    <s v="A Symonds"/>
    <s v="HH Gibbs"/>
    <s v="JH Kallis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5"/>
    <n v="5"/>
    <s v="HH Gibbs"/>
    <s v="A Symonds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5"/>
    <n v="6"/>
    <s v="HH Gibbs"/>
    <s v="A Symonds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6"/>
    <n v="1"/>
    <s v="A Symonds"/>
    <s v="HH Gibbs"/>
    <s v="R Vinay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6"/>
    <n v="2"/>
    <s v="A Symonds"/>
    <s v="HH Gibbs"/>
    <s v="R Vinay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6"/>
    <n v="3"/>
    <s v="A Symonds"/>
    <s v="HH Gibbs"/>
    <s v="R Vinay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6"/>
    <n v="4"/>
    <s v="HH Gibbs"/>
    <s v="A Symonds"/>
    <s v="R Vinay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6"/>
    <n v="5"/>
    <s v="A Symonds"/>
    <s v="HH Gibbs"/>
    <s v="R Vinay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6"/>
    <n v="6"/>
    <s v="A Symonds"/>
    <s v="HH Gibbs"/>
    <s v="R Vinay Kumar"/>
    <n v="0"/>
    <n v="0"/>
    <n v="0"/>
    <n v="0"/>
    <n v="0"/>
    <n v="0"/>
    <n v="4"/>
    <n v="0"/>
    <x v="1"/>
    <s v=""/>
    <s v=""/>
    <s v=""/>
  </r>
  <r>
    <n v="174"/>
    <n v="1"/>
    <x v="10"/>
    <s v="Royal Challengers Bangalore"/>
    <n v="7"/>
    <n v="1"/>
    <s v="HH Gibbs"/>
    <s v="A Symonds"/>
    <s v="JH Kallis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7"/>
    <n v="2"/>
    <s v="A Symonds"/>
    <s v="HH Gibbs"/>
    <s v="JH Kallis"/>
    <n v="0"/>
    <n v="0"/>
    <n v="0"/>
    <n v="0"/>
    <n v="0"/>
    <n v="0"/>
    <n v="4"/>
    <n v="0"/>
    <x v="1"/>
    <s v=""/>
    <s v=""/>
    <s v=""/>
  </r>
  <r>
    <n v="174"/>
    <n v="1"/>
    <x v="10"/>
    <s v="Royal Challengers Bangalore"/>
    <n v="7"/>
    <n v="3"/>
    <s v="A Symonds"/>
    <s v="HH Gibbs"/>
    <s v="JH Kallis"/>
    <n v="0"/>
    <n v="0"/>
    <n v="0"/>
    <n v="0"/>
    <n v="0"/>
    <n v="0"/>
    <n v="4"/>
    <n v="0"/>
    <x v="1"/>
    <s v=""/>
    <s v=""/>
    <s v=""/>
  </r>
  <r>
    <n v="174"/>
    <n v="1"/>
    <x v="10"/>
    <s v="Royal Challengers Bangalore"/>
    <n v="7"/>
    <n v="4"/>
    <s v="A Symonds"/>
    <s v="HH Gibbs"/>
    <s v="JH Kallis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7"/>
    <n v="5"/>
    <s v="HH Gibbs"/>
    <s v="A Symonds"/>
    <s v="JH Kallis"/>
    <n v="0"/>
    <n v="0"/>
    <n v="0"/>
    <n v="0"/>
    <n v="0"/>
    <n v="0"/>
    <n v="4"/>
    <n v="0"/>
    <x v="1"/>
    <s v=""/>
    <s v=""/>
    <s v=""/>
  </r>
  <r>
    <n v="174"/>
    <n v="1"/>
    <x v="10"/>
    <s v="Royal Challengers Bangalore"/>
    <n v="7"/>
    <n v="6"/>
    <s v="HH Gibbs"/>
    <s v="A Symonds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8"/>
    <n v="1"/>
    <s v="A Symonds"/>
    <s v="HH Gibbs"/>
    <s v="RE van der Merw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8"/>
    <n v="2"/>
    <s v="A Symonds"/>
    <s v="HH Gibbs"/>
    <s v="RE van der Merwe"/>
    <n v="0"/>
    <n v="0"/>
    <n v="0"/>
    <n v="0"/>
    <n v="0"/>
    <n v="0"/>
    <n v="6"/>
    <n v="0"/>
    <x v="4"/>
    <s v=""/>
    <s v=""/>
    <s v=""/>
  </r>
  <r>
    <n v="174"/>
    <n v="1"/>
    <x v="10"/>
    <s v="Royal Challengers Bangalore"/>
    <n v="8"/>
    <n v="3"/>
    <s v="A Symonds"/>
    <s v="HH Gibbs"/>
    <s v="RE van der Merwe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8"/>
    <n v="4"/>
    <s v="A Symonds"/>
    <s v="HH Gibbs"/>
    <s v="RE van der Merw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8"/>
    <n v="5"/>
    <s v="A Symonds"/>
    <s v="HH Gibbs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8"/>
    <n v="6"/>
    <s v="HH Gibbs"/>
    <s v="A Symonds"/>
    <s v="RE van der Merw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9"/>
    <n v="1"/>
    <s v="A Symonds"/>
    <s v="HH Gibbs"/>
    <s v="A Kumbl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9"/>
    <n v="2"/>
    <s v="A Symonds"/>
    <s v="HH Gibbs"/>
    <s v="A Kumble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9"/>
    <n v="3"/>
    <s v="A Symonds"/>
    <s v="HH Gibbs"/>
    <s v="A Kumbl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9"/>
    <n v="4"/>
    <s v="HH Gibbs"/>
    <s v="A Symonds"/>
    <s v="A Kumble"/>
    <n v="0"/>
    <n v="0"/>
    <n v="0"/>
    <n v="1"/>
    <n v="0"/>
    <n v="0"/>
    <n v="0"/>
    <n v="1"/>
    <x v="3"/>
    <s v=""/>
    <s v=""/>
    <s v=""/>
  </r>
  <r>
    <n v="174"/>
    <n v="1"/>
    <x v="10"/>
    <s v="Royal Challengers Bangalore"/>
    <n v="9"/>
    <n v="5"/>
    <s v="A Symonds"/>
    <s v="HH Gibbs"/>
    <s v="A Kumble"/>
    <n v="0"/>
    <n v="0"/>
    <n v="0"/>
    <n v="0"/>
    <n v="0"/>
    <n v="0"/>
    <n v="0"/>
    <n v="0"/>
    <x v="0"/>
    <s v="A Symonds"/>
    <s v="bowled"/>
    <s v=""/>
  </r>
  <r>
    <n v="174"/>
    <n v="1"/>
    <x v="10"/>
    <s v="Royal Challengers Bangalore"/>
    <n v="9"/>
    <n v="6"/>
    <s v="RG Sharma"/>
    <s v="HH Gibbs"/>
    <s v="A Kumble"/>
    <n v="0"/>
    <n v="0"/>
    <n v="0"/>
    <n v="1"/>
    <n v="0"/>
    <n v="0"/>
    <n v="0"/>
    <n v="1"/>
    <x v="3"/>
    <s v=""/>
    <s v=""/>
    <s v=""/>
  </r>
  <r>
    <n v="174"/>
    <n v="1"/>
    <x v="10"/>
    <s v="Royal Challengers Bangalore"/>
    <n v="10"/>
    <n v="1"/>
    <s v="RG Sharma"/>
    <s v="HH Gibbs"/>
    <s v="P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0"/>
    <n v="2"/>
    <s v="RG Sharma"/>
    <s v="HH Gibbs"/>
    <s v="P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0"/>
    <n v="3"/>
    <s v="HH Gibbs"/>
    <s v="RG Sharma"/>
    <s v="P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10"/>
    <n v="4"/>
    <s v="HH Gibbs"/>
    <s v="RG Sharma"/>
    <s v="P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0"/>
    <n v="5"/>
    <s v="HH Gibbs"/>
    <s v="RG Sharma"/>
    <s v="P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0"/>
    <n v="6"/>
    <s v="HH Gibbs"/>
    <s v="RG Sharma"/>
    <s v="P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1"/>
    <n v="1"/>
    <s v="RG Sharma"/>
    <s v="HH Gibbs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1"/>
    <n v="2"/>
    <s v="RG Sharma"/>
    <s v="HH Gibbs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1"/>
    <n v="3"/>
    <s v="RG Sharma"/>
    <s v="HH Gibbs"/>
    <s v="JH Kallis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1"/>
    <n v="4"/>
    <s v="HH Gibbs"/>
    <s v="RG Sharma"/>
    <s v="JH Kallis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1"/>
    <n v="5"/>
    <s v="RG Sharma"/>
    <s v="HH Gibbs"/>
    <s v="JH Kallis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1"/>
    <n v="6"/>
    <s v="HH Gibbs"/>
    <s v="RG Sharma"/>
    <s v="JH Kallis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2"/>
    <n v="1"/>
    <s v="RG Sharma"/>
    <s v="HH Gibbs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2"/>
    <n v="2"/>
    <s v="HH Gibbs"/>
    <s v="RG Sharma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2"/>
    <n v="3"/>
    <s v="RG Sharma"/>
    <s v="HH Gibbs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2"/>
    <n v="4"/>
    <s v="HH Gibbs"/>
    <s v="RG Sharma"/>
    <s v="RE van der Merw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2"/>
    <n v="5"/>
    <s v="HH Gibbs"/>
    <s v="RG Sharma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2"/>
    <n v="6"/>
    <s v="RG Sharma"/>
    <s v="HH Gibbs"/>
    <s v="RE van der Merw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3"/>
    <n v="1"/>
    <s v="HH Gibbs"/>
    <s v="RG Sharma"/>
    <s v="A Kumbl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3"/>
    <n v="2"/>
    <s v="RG Sharma"/>
    <s v="HH Gibbs"/>
    <s v="A Kumbl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3"/>
    <n v="3"/>
    <s v="RG Sharma"/>
    <s v="HH Gibbs"/>
    <s v="A Kumble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13"/>
    <n v="4"/>
    <s v="RG Sharma"/>
    <s v="HH Gibbs"/>
    <s v="A Kumbl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3"/>
    <n v="5"/>
    <s v="HH Gibbs"/>
    <s v="RG Sharma"/>
    <s v="A Kumbl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3"/>
    <n v="6"/>
    <s v="HH Gibbs"/>
    <s v="RG Sharma"/>
    <s v="A Kumbl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4"/>
    <n v="1"/>
    <s v="HH Gibbs"/>
    <s v="RG Sharma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4"/>
    <n v="2"/>
    <s v="RG Sharma"/>
    <s v="HH Gibbs"/>
    <s v="RE van der Merwe"/>
    <n v="0"/>
    <n v="0"/>
    <n v="0"/>
    <n v="0"/>
    <n v="0"/>
    <n v="0"/>
    <n v="4"/>
    <n v="0"/>
    <x v="1"/>
    <s v=""/>
    <s v=""/>
    <s v=""/>
  </r>
  <r>
    <n v="174"/>
    <n v="1"/>
    <x v="10"/>
    <s v="Royal Challengers Bangalore"/>
    <n v="14"/>
    <n v="3"/>
    <s v="RG Sharma"/>
    <s v="HH Gibbs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4"/>
    <n v="4"/>
    <s v="HH Gibbs"/>
    <s v="RG Sharma"/>
    <s v="RE van der Merw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4"/>
    <n v="5"/>
    <s v="HH Gibbs"/>
    <s v="RG Sharma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4"/>
    <n v="6"/>
    <s v="RG Sharma"/>
    <s v="HH Gibbs"/>
    <s v="RE van der Merw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5"/>
    <n v="1"/>
    <s v="HH Gibbs"/>
    <s v="RG Sharma"/>
    <s v="P Kumar"/>
    <n v="0"/>
    <n v="0"/>
    <n v="0"/>
    <n v="0"/>
    <n v="0"/>
    <n v="0"/>
    <n v="6"/>
    <n v="0"/>
    <x v="4"/>
    <s v=""/>
    <s v=""/>
    <s v=""/>
  </r>
  <r>
    <n v="174"/>
    <n v="1"/>
    <x v="10"/>
    <s v="Royal Challengers Bangalore"/>
    <n v="15"/>
    <n v="2"/>
    <s v="HH Gibbs"/>
    <s v="RG Sharma"/>
    <s v="P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15"/>
    <n v="3"/>
    <s v="HH Gibbs"/>
    <s v="RG Sharma"/>
    <s v="P Kumar"/>
    <n v="0"/>
    <n v="1"/>
    <n v="0"/>
    <n v="0"/>
    <n v="0"/>
    <n v="0"/>
    <n v="0"/>
    <n v="1"/>
    <x v="3"/>
    <s v=""/>
    <s v=""/>
    <s v=""/>
  </r>
  <r>
    <n v="174"/>
    <n v="1"/>
    <x v="10"/>
    <s v="Royal Challengers Bangalore"/>
    <n v="15"/>
    <n v="4"/>
    <s v="HH Gibbs"/>
    <s v="RG Sharma"/>
    <s v="P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5"/>
    <n v="5"/>
    <s v="RG Sharma"/>
    <s v="HH Gibbs"/>
    <s v="P Kumar"/>
    <n v="0"/>
    <n v="0"/>
    <n v="0"/>
    <n v="0"/>
    <n v="0"/>
    <n v="0"/>
    <n v="6"/>
    <n v="0"/>
    <x v="4"/>
    <s v=""/>
    <s v=""/>
    <s v=""/>
  </r>
  <r>
    <n v="174"/>
    <n v="1"/>
    <x v="10"/>
    <s v="Royal Challengers Bangalore"/>
    <n v="15"/>
    <n v="6"/>
    <s v="RG Sharma"/>
    <s v="HH Gibbs"/>
    <s v="P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15"/>
    <n v="7"/>
    <s v="RG Sharma"/>
    <s v="HH Gibbs"/>
    <s v="P Kumar"/>
    <n v="0"/>
    <n v="1"/>
    <n v="0"/>
    <n v="0"/>
    <n v="0"/>
    <n v="0"/>
    <n v="0"/>
    <n v="1"/>
    <x v="3"/>
    <s v=""/>
    <s v=""/>
    <s v=""/>
  </r>
  <r>
    <n v="174"/>
    <n v="1"/>
    <x v="10"/>
    <s v="Royal Challengers Bangalore"/>
    <n v="15"/>
    <n v="8"/>
    <s v="RG Sharma"/>
    <s v="HH Gibbs"/>
    <s v="P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6"/>
    <n v="1"/>
    <s v="RG Sharma"/>
    <s v="HH Gibbs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6"/>
    <n v="2"/>
    <s v="HH Gibbs"/>
    <s v="RG Sharma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6"/>
    <n v="3"/>
    <s v="RG Sharma"/>
    <s v="HH Gibbs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6"/>
    <n v="4"/>
    <s v="HH Gibbs"/>
    <s v="RG Sharma"/>
    <s v="RE van der Merwe"/>
    <n v="0"/>
    <n v="0"/>
    <n v="0"/>
    <n v="0"/>
    <n v="0"/>
    <n v="0"/>
    <n v="4"/>
    <n v="0"/>
    <x v="1"/>
    <s v=""/>
    <s v=""/>
    <s v=""/>
  </r>
  <r>
    <n v="174"/>
    <n v="1"/>
    <x v="10"/>
    <s v="Royal Challengers Bangalore"/>
    <n v="16"/>
    <n v="5"/>
    <s v="HH Gibbs"/>
    <s v="RG Sharma"/>
    <s v="RE van der Merw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6"/>
    <n v="6"/>
    <s v="RG Sharma"/>
    <s v="HH Gibbs"/>
    <s v="RE van der Merw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7"/>
    <n v="1"/>
    <s v="HH Gibbs"/>
    <s v="RG Sharma"/>
    <s v="A Kumbl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7"/>
    <n v="2"/>
    <s v="RG Sharma"/>
    <s v="HH Gibbs"/>
    <s v="A Kumble"/>
    <n v="0"/>
    <n v="0"/>
    <n v="0"/>
    <n v="0"/>
    <n v="0"/>
    <n v="0"/>
    <n v="0"/>
    <n v="0"/>
    <x v="0"/>
    <s v="RG Sharma"/>
    <s v="caught"/>
    <s v="MK Pandey"/>
  </r>
  <r>
    <n v="174"/>
    <n v="1"/>
    <x v="10"/>
    <s v="Royal Challengers Bangalore"/>
    <n v="17"/>
    <n v="3"/>
    <s v="HH Gibbs"/>
    <s v="Y Venugopal Rao"/>
    <s v="A Kumble"/>
    <n v="0"/>
    <n v="0"/>
    <n v="0"/>
    <n v="0"/>
    <n v="0"/>
    <n v="0"/>
    <n v="4"/>
    <n v="0"/>
    <x v="1"/>
    <s v=""/>
    <s v=""/>
    <s v=""/>
  </r>
  <r>
    <n v="174"/>
    <n v="1"/>
    <x v="10"/>
    <s v="Royal Challengers Bangalore"/>
    <n v="17"/>
    <n v="4"/>
    <s v="HH Gibbs"/>
    <s v="Y Venugopal Rao"/>
    <s v="A Kumble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7"/>
    <n v="5"/>
    <s v="Y Venugopal Rao"/>
    <s v="HH Gibbs"/>
    <s v="A Kumble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7"/>
    <n v="6"/>
    <s v="Y Venugopal Rao"/>
    <s v="HH Gibbs"/>
    <s v="A Kumble"/>
    <n v="0"/>
    <n v="0"/>
    <n v="0"/>
    <n v="0"/>
    <n v="0"/>
    <n v="0"/>
    <n v="0"/>
    <n v="0"/>
    <x v="0"/>
    <s v="Y Venugopal Rao"/>
    <s v="caught"/>
    <s v="LRPL Taylor"/>
  </r>
  <r>
    <n v="174"/>
    <n v="1"/>
    <x v="10"/>
    <s v="Royal Challengers Bangalore"/>
    <n v="18"/>
    <n v="1"/>
    <s v="AA Bilakhia"/>
    <s v="HH Gibbs"/>
    <s v="R Vinay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18"/>
    <n v="2"/>
    <s v="AA Bilakhia"/>
    <s v="HH Gibbs"/>
    <s v="R Vinay Kumar"/>
    <n v="0"/>
    <n v="1"/>
    <n v="0"/>
    <n v="0"/>
    <n v="0"/>
    <n v="0"/>
    <n v="0"/>
    <n v="1"/>
    <x v="3"/>
    <s v=""/>
    <s v=""/>
    <s v=""/>
  </r>
  <r>
    <n v="174"/>
    <n v="1"/>
    <x v="10"/>
    <s v="Royal Challengers Bangalore"/>
    <n v="18"/>
    <n v="3"/>
    <s v="AA Bilakhia"/>
    <s v="HH Gibbs"/>
    <s v="R Vinay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8"/>
    <n v="4"/>
    <s v="HH Gibbs"/>
    <s v="AA Bilakhia"/>
    <s v="R Vinay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8"/>
    <n v="5"/>
    <s v="AA Bilakhia"/>
    <s v="HH Gibbs"/>
    <s v="R Vinay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8"/>
    <n v="6"/>
    <s v="HH Gibbs"/>
    <s v="AA Bilakhia"/>
    <s v="R Vinay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18"/>
    <n v="7"/>
    <s v="HH Gibbs"/>
    <s v="AA Bilakhia"/>
    <s v="R Vinay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19"/>
    <n v="1"/>
    <s v="AA Bilakhia"/>
    <s v="HH Gibbs"/>
    <s v="P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9"/>
    <n v="2"/>
    <s v="HH Gibbs"/>
    <s v="AA Bilakhia"/>
    <s v="P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9"/>
    <n v="3"/>
    <s v="HH Gibbs"/>
    <s v="AA Bilakhia"/>
    <s v="P Kumar"/>
    <n v="0"/>
    <n v="0"/>
    <n v="0"/>
    <n v="0"/>
    <n v="0"/>
    <n v="0"/>
    <n v="6"/>
    <n v="0"/>
    <x v="4"/>
    <s v=""/>
    <s v=""/>
    <s v=""/>
  </r>
  <r>
    <n v="174"/>
    <n v="1"/>
    <x v="10"/>
    <s v="Royal Challengers Bangalore"/>
    <n v="19"/>
    <n v="4"/>
    <s v="HH Gibbs"/>
    <s v="AA Bilakhia"/>
    <s v="P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19"/>
    <n v="5"/>
    <s v="AA Bilakhia"/>
    <s v="HH Gibbs"/>
    <s v="P Kumar"/>
    <n v="0"/>
    <n v="0"/>
    <n v="0"/>
    <n v="0"/>
    <n v="0"/>
    <n v="0"/>
    <n v="0"/>
    <n v="0"/>
    <x v="0"/>
    <s v=""/>
    <s v=""/>
    <s v=""/>
  </r>
  <r>
    <n v="174"/>
    <n v="1"/>
    <x v="10"/>
    <s v="Royal Challengers Bangalore"/>
    <n v="19"/>
    <n v="6"/>
    <s v="AA Bilakhia"/>
    <s v="HH Gibbs"/>
    <s v="P Kumar"/>
    <n v="0"/>
    <n v="0"/>
    <n v="0"/>
    <n v="0"/>
    <n v="0"/>
    <n v="0"/>
    <n v="1"/>
    <n v="0"/>
    <x v="3"/>
    <s v=""/>
    <s v=""/>
    <s v=""/>
  </r>
  <r>
    <n v="174"/>
    <n v="1"/>
    <x v="10"/>
    <s v="Royal Challengers Bangalore"/>
    <n v="20"/>
    <n v="1"/>
    <s v="AA Bilakhia"/>
    <s v="HH Gibbs"/>
    <s v="R Vinay Kumar"/>
    <n v="0"/>
    <n v="0"/>
    <n v="0"/>
    <n v="0"/>
    <n v="0"/>
    <n v="0"/>
    <n v="0"/>
    <n v="0"/>
    <x v="0"/>
    <s v="AA Bilakhia"/>
    <s v="lbw"/>
    <s v=""/>
  </r>
  <r>
    <n v="174"/>
    <n v="1"/>
    <x v="10"/>
    <s v="Royal Challengers Bangalore"/>
    <n v="20"/>
    <n v="2"/>
    <s v="RJ Harris"/>
    <s v="HH Gibbs"/>
    <s v="R Vinay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20"/>
    <n v="3"/>
    <s v="RJ Harris"/>
    <s v="HH Gibbs"/>
    <s v="R Vinay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20"/>
    <n v="4"/>
    <s v="RJ Harris"/>
    <s v="HH Gibbs"/>
    <s v="R Vinay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20"/>
    <n v="5"/>
    <s v="RJ Harris"/>
    <s v="HH Gibbs"/>
    <s v="R Vinay Kumar"/>
    <n v="0"/>
    <n v="0"/>
    <n v="0"/>
    <n v="0"/>
    <n v="0"/>
    <n v="0"/>
    <n v="2"/>
    <n v="0"/>
    <x v="2"/>
    <s v=""/>
    <s v=""/>
    <s v=""/>
  </r>
  <r>
    <n v="174"/>
    <n v="1"/>
    <x v="10"/>
    <s v="Royal Challengers Bangalore"/>
    <n v="20"/>
    <n v="6"/>
    <s v="RJ Harris"/>
    <s v="HH Gibbs"/>
    <s v="R Vinay Kumar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"/>
    <n v="1"/>
    <s v="JH Kallis"/>
    <s v="MK Pandey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"/>
    <n v="2"/>
    <s v="JH Kallis"/>
    <s v="MK Pandey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"/>
    <n v="3"/>
    <s v="JH Kallis"/>
    <s v="MK Pandey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"/>
    <n v="4"/>
    <s v="JH Kallis"/>
    <s v="MK Pandey"/>
    <s v="RJ Harris"/>
    <n v="0"/>
    <n v="0"/>
    <n v="0"/>
    <n v="1"/>
    <n v="0"/>
    <n v="0"/>
    <n v="0"/>
    <n v="1"/>
    <x v="3"/>
    <s v=""/>
    <s v=""/>
    <s v=""/>
  </r>
  <r>
    <n v="174"/>
    <n v="2"/>
    <x v="1"/>
    <s v="Deccan Chargers"/>
    <n v="1"/>
    <n v="5"/>
    <s v="MK Pandey"/>
    <s v="JH Kallis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"/>
    <n v="6"/>
    <s v="MK Pandey"/>
    <s v="JH Kallis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2"/>
    <n v="1"/>
    <s v="JH Kallis"/>
    <s v="MK Pandey"/>
    <s v="RP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2"/>
    <n v="2"/>
    <s v="JH Kallis"/>
    <s v="MK Pandey"/>
    <s v="RP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2"/>
    <n v="3"/>
    <s v="JH Kallis"/>
    <s v="MK Pandey"/>
    <s v="RP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2"/>
    <n v="4"/>
    <s v="JH Kallis"/>
    <s v="MK Pandey"/>
    <s v="RP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2"/>
    <n v="5"/>
    <s v="MK Pandey"/>
    <s v="JH Kallis"/>
    <s v="RP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2"/>
    <n v="6"/>
    <s v="JH Kallis"/>
    <s v="MK Pandey"/>
    <s v="RP Singh"/>
    <n v="0"/>
    <n v="0"/>
    <n v="0"/>
    <n v="0"/>
    <n v="0"/>
    <n v="0"/>
    <n v="2"/>
    <n v="0"/>
    <x v="2"/>
    <s v=""/>
    <s v=""/>
    <s v=""/>
  </r>
  <r>
    <n v="174"/>
    <n v="2"/>
    <x v="1"/>
    <s v="Deccan Chargers"/>
    <n v="3"/>
    <n v="1"/>
    <s v="MK Pandey"/>
    <s v="JH Kallis"/>
    <s v="RJ Harris"/>
    <n v="0"/>
    <n v="1"/>
    <n v="0"/>
    <n v="0"/>
    <n v="0"/>
    <n v="0"/>
    <n v="0"/>
    <n v="1"/>
    <x v="3"/>
    <s v=""/>
    <s v=""/>
    <s v=""/>
  </r>
  <r>
    <n v="174"/>
    <n v="2"/>
    <x v="1"/>
    <s v="Deccan Chargers"/>
    <n v="3"/>
    <n v="2"/>
    <s v="MK Pandey"/>
    <s v="JH Kallis"/>
    <s v="RJ Harris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3"/>
    <n v="3"/>
    <s v="JH Kallis"/>
    <s v="MK Pandey"/>
    <s v="RJ Harris"/>
    <n v="0"/>
    <n v="0"/>
    <n v="0"/>
    <n v="0"/>
    <n v="0"/>
    <n v="0"/>
    <n v="4"/>
    <n v="0"/>
    <x v="1"/>
    <s v=""/>
    <s v=""/>
    <s v=""/>
  </r>
  <r>
    <n v="174"/>
    <n v="2"/>
    <x v="1"/>
    <s v="Deccan Chargers"/>
    <n v="3"/>
    <n v="4"/>
    <s v="JH Kallis"/>
    <s v="MK Pandey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3"/>
    <n v="5"/>
    <s v="JH Kallis"/>
    <s v="MK Pandey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3"/>
    <n v="6"/>
    <s v="JH Kallis"/>
    <s v="MK Pandey"/>
    <s v="RJ Harris"/>
    <n v="0"/>
    <n v="0"/>
    <n v="0"/>
    <n v="0"/>
    <n v="0"/>
    <n v="0"/>
    <n v="4"/>
    <n v="0"/>
    <x v="1"/>
    <s v=""/>
    <s v=""/>
    <s v=""/>
  </r>
  <r>
    <n v="174"/>
    <n v="2"/>
    <x v="1"/>
    <s v="Deccan Chargers"/>
    <n v="3"/>
    <n v="7"/>
    <s v="JH Kallis"/>
    <s v="MK Pandey"/>
    <s v="RJ Harris"/>
    <n v="0"/>
    <n v="0"/>
    <n v="0"/>
    <n v="1"/>
    <n v="0"/>
    <n v="0"/>
    <n v="0"/>
    <n v="1"/>
    <x v="3"/>
    <s v=""/>
    <s v=""/>
    <s v=""/>
  </r>
  <r>
    <n v="174"/>
    <n v="2"/>
    <x v="1"/>
    <s v="Deccan Chargers"/>
    <n v="4"/>
    <n v="1"/>
    <s v="JH Kallis"/>
    <s v="MK Pandey"/>
    <s v="RP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4"/>
    <n v="2"/>
    <s v="JH Kallis"/>
    <s v="MK Pandey"/>
    <s v="RP Singh"/>
    <n v="0"/>
    <n v="0"/>
    <n v="0"/>
    <n v="0"/>
    <n v="0"/>
    <n v="0"/>
    <n v="4"/>
    <n v="0"/>
    <x v="1"/>
    <s v=""/>
    <s v=""/>
    <s v=""/>
  </r>
  <r>
    <n v="174"/>
    <n v="2"/>
    <x v="1"/>
    <s v="Deccan Chargers"/>
    <n v="4"/>
    <n v="3"/>
    <s v="JH Kallis"/>
    <s v="MK Pandey"/>
    <s v="RP Singh"/>
    <n v="0"/>
    <n v="0"/>
    <n v="0"/>
    <n v="0"/>
    <n v="0"/>
    <n v="0"/>
    <n v="0"/>
    <n v="0"/>
    <x v="0"/>
    <s v="JH Kallis"/>
    <s v="bowled"/>
    <s v=""/>
  </r>
  <r>
    <n v="174"/>
    <n v="2"/>
    <x v="1"/>
    <s v="Deccan Chargers"/>
    <n v="4"/>
    <n v="4"/>
    <s v="RE van der Merwe"/>
    <s v="MK Pandey"/>
    <s v="RP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4"/>
    <n v="5"/>
    <s v="RE van der Merwe"/>
    <s v="MK Pandey"/>
    <s v="RP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4"/>
    <n v="6"/>
    <s v="RE van der Merwe"/>
    <s v="MK Pandey"/>
    <s v="RP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5"/>
    <n v="1"/>
    <s v="RE van der Merwe"/>
    <s v="MK Pandey"/>
    <s v="RJ Harris"/>
    <n v="0"/>
    <n v="0"/>
    <n v="0"/>
    <n v="0"/>
    <n v="0"/>
    <n v="0"/>
    <n v="6"/>
    <n v="0"/>
    <x v="4"/>
    <s v=""/>
    <s v=""/>
    <s v=""/>
  </r>
  <r>
    <n v="174"/>
    <n v="2"/>
    <x v="1"/>
    <s v="Deccan Chargers"/>
    <n v="5"/>
    <n v="2"/>
    <s v="RE van der Merwe"/>
    <s v="MK Pandey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5"/>
    <n v="3"/>
    <s v="RE van der Merwe"/>
    <s v="MK Pandey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5"/>
    <n v="4"/>
    <s v="RE van der Merwe"/>
    <s v="MK Pandey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5"/>
    <n v="5"/>
    <s v="RE van der Merwe"/>
    <s v="MK Pandey"/>
    <s v="RJ Harris"/>
    <n v="0"/>
    <n v="0"/>
    <n v="0"/>
    <n v="0"/>
    <n v="0"/>
    <n v="0"/>
    <n v="6"/>
    <n v="0"/>
    <x v="4"/>
    <s v=""/>
    <s v=""/>
    <s v=""/>
  </r>
  <r>
    <n v="174"/>
    <n v="2"/>
    <x v="1"/>
    <s v="Deccan Chargers"/>
    <n v="5"/>
    <n v="6"/>
    <s v="RE van der Merwe"/>
    <s v="MK Pandey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6"/>
    <n v="1"/>
    <s v="MK Pandey"/>
    <s v="RE van der Merwe"/>
    <s v="A Symond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6"/>
    <n v="2"/>
    <s v="MK Pandey"/>
    <s v="RE van der Merwe"/>
    <s v="A Symonds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6"/>
    <n v="3"/>
    <s v="RE van der Merwe"/>
    <s v="MK Pandey"/>
    <s v="A Symond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6"/>
    <n v="4"/>
    <s v="RE van der Merwe"/>
    <s v="MK Pandey"/>
    <s v="A Symonds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6"/>
    <n v="5"/>
    <s v="MK Pandey"/>
    <s v="RE van der Merwe"/>
    <s v="A Symonds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6"/>
    <n v="6"/>
    <s v="RE van der Merwe"/>
    <s v="MK Pandey"/>
    <s v="A Symond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7"/>
    <n v="1"/>
    <s v="MK Pandey"/>
    <s v="RE van der Merwe"/>
    <s v="PP Ojha"/>
    <n v="0"/>
    <n v="0"/>
    <n v="0"/>
    <n v="0"/>
    <n v="0"/>
    <n v="0"/>
    <n v="0"/>
    <n v="0"/>
    <x v="0"/>
    <s v="MK Pandey"/>
    <s v="caught"/>
    <s v="AC Gilchrist"/>
  </r>
  <r>
    <n v="174"/>
    <n v="2"/>
    <x v="1"/>
    <s v="Deccan Chargers"/>
    <n v="7"/>
    <n v="2"/>
    <s v="R Dravid"/>
    <s v="RE van der Merwe"/>
    <s v="PP Ojh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7"/>
    <n v="3"/>
    <s v="RE van der Merwe"/>
    <s v="R Dravid"/>
    <s v="PP Ojh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7"/>
    <n v="4"/>
    <s v="R Dravid"/>
    <s v="RE van der Merwe"/>
    <s v="PP Ojha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7"/>
    <n v="5"/>
    <s v="R Dravid"/>
    <s v="RE van der Merwe"/>
    <s v="PP Ojh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7"/>
    <n v="6"/>
    <s v="RE van der Merwe"/>
    <s v="R Dravid"/>
    <s v="PP Ojha"/>
    <n v="0"/>
    <n v="0"/>
    <n v="0"/>
    <n v="0"/>
    <n v="0"/>
    <n v="0"/>
    <n v="3"/>
    <n v="0"/>
    <x v="5"/>
    <s v=""/>
    <s v=""/>
    <s v=""/>
  </r>
  <r>
    <n v="174"/>
    <n v="2"/>
    <x v="1"/>
    <s v="Deccan Chargers"/>
    <n v="8"/>
    <n v="1"/>
    <s v="RE van der Merwe"/>
    <s v="R Dravid"/>
    <s v="A Symond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8"/>
    <n v="2"/>
    <s v="RE van der Merwe"/>
    <s v="R Dravid"/>
    <s v="A Symonds"/>
    <n v="0"/>
    <n v="0"/>
    <n v="0"/>
    <n v="0"/>
    <n v="0"/>
    <n v="0"/>
    <n v="6"/>
    <n v="0"/>
    <x v="4"/>
    <s v=""/>
    <s v=""/>
    <s v=""/>
  </r>
  <r>
    <n v="174"/>
    <n v="2"/>
    <x v="1"/>
    <s v="Deccan Chargers"/>
    <n v="8"/>
    <n v="3"/>
    <s v="RE van der Merwe"/>
    <s v="R Dravid"/>
    <s v="A Symonds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8"/>
    <n v="4"/>
    <s v="R Dravid"/>
    <s v="RE van der Merwe"/>
    <s v="A Symond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8"/>
    <n v="5"/>
    <s v="R Dravid"/>
    <s v="RE van der Merwe"/>
    <s v="A Symonds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8"/>
    <n v="6"/>
    <s v="RE van der Merwe"/>
    <s v="R Dravid"/>
    <s v="A Symonds"/>
    <n v="0"/>
    <n v="0"/>
    <n v="0"/>
    <n v="0"/>
    <n v="0"/>
    <n v="0"/>
    <n v="3"/>
    <n v="0"/>
    <x v="5"/>
    <s v=""/>
    <s v=""/>
    <s v=""/>
  </r>
  <r>
    <n v="174"/>
    <n v="2"/>
    <x v="1"/>
    <s v="Deccan Chargers"/>
    <n v="9"/>
    <n v="1"/>
    <s v="RE van der Merwe"/>
    <s v="R Dravid"/>
    <s v="PP Ojha"/>
    <n v="0"/>
    <n v="0"/>
    <n v="0"/>
    <n v="0"/>
    <n v="0"/>
    <n v="0"/>
    <n v="4"/>
    <n v="0"/>
    <x v="1"/>
    <s v=""/>
    <s v=""/>
    <s v=""/>
  </r>
  <r>
    <n v="174"/>
    <n v="2"/>
    <x v="1"/>
    <s v="Deccan Chargers"/>
    <n v="9"/>
    <n v="2"/>
    <s v="RE van der Merwe"/>
    <s v="R Dravid"/>
    <s v="PP Ojha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9"/>
    <n v="3"/>
    <s v="RE van der Merwe"/>
    <s v="R Dravid"/>
    <s v="PP Ojha"/>
    <n v="0"/>
    <n v="0"/>
    <n v="0"/>
    <n v="0"/>
    <n v="0"/>
    <n v="0"/>
    <n v="0"/>
    <n v="0"/>
    <x v="0"/>
    <s v="RE van der Merwe"/>
    <s v="stumped"/>
    <s v="AC Gilchrist"/>
  </r>
  <r>
    <n v="174"/>
    <n v="2"/>
    <x v="1"/>
    <s v="Deccan Chargers"/>
    <n v="9"/>
    <n v="4"/>
    <s v="LRPL Taylor"/>
    <s v="R Dravid"/>
    <s v="PP Ojha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9"/>
    <n v="5"/>
    <s v="LRPL Taylor"/>
    <s v="R Dravid"/>
    <s v="PP Ojh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9"/>
    <n v="6"/>
    <s v="R Dravid"/>
    <s v="LRPL Taylor"/>
    <s v="PP Ojh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0"/>
    <n v="1"/>
    <s v="R Dravid"/>
    <s v="LRPL Taylor"/>
    <s v="Harmeet Singh"/>
    <n v="0"/>
    <n v="0"/>
    <n v="0"/>
    <n v="1"/>
    <n v="0"/>
    <n v="0"/>
    <n v="0"/>
    <n v="1"/>
    <x v="3"/>
    <s v=""/>
    <s v=""/>
    <s v=""/>
  </r>
  <r>
    <n v="174"/>
    <n v="2"/>
    <x v="1"/>
    <s v="Deccan Chargers"/>
    <n v="10"/>
    <n v="2"/>
    <s v="LRPL Taylor"/>
    <s v="R Dravid"/>
    <s v="Harmeet Singh"/>
    <n v="0"/>
    <n v="0"/>
    <n v="0"/>
    <n v="0"/>
    <n v="0"/>
    <n v="0"/>
    <n v="4"/>
    <n v="0"/>
    <x v="1"/>
    <s v=""/>
    <s v=""/>
    <s v=""/>
  </r>
  <r>
    <n v="174"/>
    <n v="2"/>
    <x v="1"/>
    <s v="Deccan Chargers"/>
    <n v="10"/>
    <n v="3"/>
    <s v="LRPL Taylor"/>
    <s v="R Dravid"/>
    <s v="Harmeet Singh"/>
    <n v="0"/>
    <n v="0"/>
    <n v="0"/>
    <n v="0"/>
    <n v="0"/>
    <n v="0"/>
    <n v="4"/>
    <n v="0"/>
    <x v="1"/>
    <s v=""/>
    <s v=""/>
    <s v=""/>
  </r>
  <r>
    <n v="174"/>
    <n v="2"/>
    <x v="1"/>
    <s v="Deccan Chargers"/>
    <n v="10"/>
    <n v="4"/>
    <s v="LRPL Taylor"/>
    <s v="R Dravid"/>
    <s v="Harmeet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0"/>
    <n v="5"/>
    <s v="R Dravid"/>
    <s v="LRPL Taylor"/>
    <s v="Harmeet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0"/>
    <n v="6"/>
    <s v="R Dravid"/>
    <s v="LRPL Taylor"/>
    <s v="Harmeet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1"/>
    <n v="1"/>
    <s v="LRPL Taylor"/>
    <s v="R Dravid"/>
    <s v="RG Sharma"/>
    <n v="0"/>
    <n v="0"/>
    <n v="0"/>
    <n v="0"/>
    <n v="0"/>
    <n v="0"/>
    <n v="2"/>
    <n v="0"/>
    <x v="2"/>
    <s v=""/>
    <s v=""/>
    <s v=""/>
  </r>
  <r>
    <n v="174"/>
    <n v="2"/>
    <x v="1"/>
    <s v="Deccan Chargers"/>
    <n v="11"/>
    <n v="2"/>
    <s v="LRPL Taylor"/>
    <s v="R Dravid"/>
    <s v="RG Sharm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1"/>
    <n v="3"/>
    <s v="R Dravid"/>
    <s v="LRPL Taylor"/>
    <s v="RG Sharma"/>
    <n v="0"/>
    <n v="0"/>
    <n v="0"/>
    <n v="0"/>
    <n v="0"/>
    <n v="0"/>
    <n v="2"/>
    <n v="0"/>
    <x v="2"/>
    <s v=""/>
    <s v=""/>
    <s v=""/>
  </r>
  <r>
    <n v="174"/>
    <n v="2"/>
    <x v="1"/>
    <s v="Deccan Chargers"/>
    <n v="11"/>
    <n v="4"/>
    <s v="R Dravid"/>
    <s v="LRPL Taylor"/>
    <s v="RG Sharm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1"/>
    <n v="5"/>
    <s v="LRPL Taylor"/>
    <s v="R Dravid"/>
    <s v="RG Sharm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1"/>
    <n v="6"/>
    <s v="R Dravid"/>
    <s v="LRPL Taylor"/>
    <s v="RG Sharma"/>
    <n v="0"/>
    <n v="0"/>
    <n v="0"/>
    <n v="0"/>
    <n v="0"/>
    <n v="0"/>
    <n v="2"/>
    <n v="0"/>
    <x v="2"/>
    <s v=""/>
    <s v=""/>
    <s v=""/>
  </r>
  <r>
    <n v="174"/>
    <n v="2"/>
    <x v="1"/>
    <s v="Deccan Chargers"/>
    <n v="12"/>
    <n v="1"/>
    <s v="LRPL Taylor"/>
    <s v="R Dravid"/>
    <s v="Harmeet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2"/>
    <n v="2"/>
    <s v="LRPL Taylor"/>
    <s v="R Dravid"/>
    <s v="Harmeet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2"/>
    <n v="3"/>
    <s v="LRPL Taylor"/>
    <s v="R Dravid"/>
    <s v="Harmeet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2"/>
    <n v="4"/>
    <s v="R Dravid"/>
    <s v="LRPL Taylor"/>
    <s v="Harmeet Singh"/>
    <n v="0"/>
    <n v="0"/>
    <n v="0"/>
    <n v="0"/>
    <n v="0"/>
    <n v="0"/>
    <n v="0"/>
    <n v="0"/>
    <x v="0"/>
    <s v="R Dravid"/>
    <s v="bowled"/>
    <s v=""/>
  </r>
  <r>
    <n v="174"/>
    <n v="2"/>
    <x v="1"/>
    <s v="Deccan Chargers"/>
    <n v="12"/>
    <n v="5"/>
    <s v="V Kohli"/>
    <s v="LRPL Taylor"/>
    <s v="Harmeet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2"/>
    <n v="6"/>
    <s v="V Kohli"/>
    <s v="LRPL Taylor"/>
    <s v="Harmeet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3"/>
    <n v="1"/>
    <s v="LRPL Taylor"/>
    <s v="V Kohli"/>
    <s v="PP Ojha"/>
    <n v="0"/>
    <n v="0"/>
    <n v="0"/>
    <n v="1"/>
    <n v="0"/>
    <n v="0"/>
    <n v="0"/>
    <n v="1"/>
    <x v="3"/>
    <s v=""/>
    <s v=""/>
    <s v=""/>
  </r>
  <r>
    <n v="174"/>
    <n v="2"/>
    <x v="1"/>
    <s v="Deccan Chargers"/>
    <n v="13"/>
    <n v="2"/>
    <s v="V Kohli"/>
    <s v="LRPL Taylor"/>
    <s v="PP Ojh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3"/>
    <n v="3"/>
    <s v="LRPL Taylor"/>
    <s v="V Kohli"/>
    <s v="PP Ojha"/>
    <n v="0"/>
    <n v="0"/>
    <n v="0"/>
    <n v="0"/>
    <n v="0"/>
    <n v="0"/>
    <n v="4"/>
    <n v="0"/>
    <x v="1"/>
    <s v=""/>
    <s v=""/>
    <s v=""/>
  </r>
  <r>
    <n v="174"/>
    <n v="2"/>
    <x v="1"/>
    <s v="Deccan Chargers"/>
    <n v="13"/>
    <n v="4"/>
    <s v="LRPL Taylor"/>
    <s v="V Kohli"/>
    <s v="PP Ojha"/>
    <n v="0"/>
    <n v="0"/>
    <n v="0"/>
    <n v="0"/>
    <n v="0"/>
    <n v="0"/>
    <n v="6"/>
    <n v="0"/>
    <x v="4"/>
    <s v=""/>
    <s v=""/>
    <s v=""/>
  </r>
  <r>
    <n v="174"/>
    <n v="2"/>
    <x v="1"/>
    <s v="Deccan Chargers"/>
    <n v="13"/>
    <n v="5"/>
    <s v="LRPL Taylor"/>
    <s v="V Kohli"/>
    <s v="PP Ojha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3"/>
    <n v="6"/>
    <s v="LRPL Taylor"/>
    <s v="V Kohli"/>
    <s v="PP Ojha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4"/>
    <n v="1"/>
    <s v="V Kohli"/>
    <s v="LRPL Taylor"/>
    <s v="Harmeet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4"/>
    <n v="2"/>
    <s v="V Kohli"/>
    <s v="LRPL Taylor"/>
    <s v="Harmeet Singh"/>
    <n v="0"/>
    <n v="0"/>
    <n v="0"/>
    <n v="0"/>
    <n v="0"/>
    <n v="0"/>
    <n v="4"/>
    <n v="0"/>
    <x v="1"/>
    <s v=""/>
    <s v=""/>
    <s v=""/>
  </r>
  <r>
    <n v="174"/>
    <n v="2"/>
    <x v="1"/>
    <s v="Deccan Chargers"/>
    <n v="14"/>
    <n v="3"/>
    <s v="V Kohli"/>
    <s v="LRPL Taylor"/>
    <s v="Harmeet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4"/>
    <n v="4"/>
    <s v="LRPL Taylor"/>
    <s v="V Kohli"/>
    <s v="Harmeet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4"/>
    <n v="5"/>
    <s v="V Kohli"/>
    <s v="LRPL Taylor"/>
    <s v="Harmeet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4"/>
    <n v="6"/>
    <s v="LRPL Taylor"/>
    <s v="V Kohli"/>
    <s v="Harmeet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5"/>
    <n v="1"/>
    <s v="LRPL Taylor"/>
    <s v="V Kohli"/>
    <s v="A Symond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5"/>
    <n v="2"/>
    <s v="LRPL Taylor"/>
    <s v="V Kohli"/>
    <s v="A Symonds"/>
    <n v="0"/>
    <n v="0"/>
    <n v="0"/>
    <n v="0"/>
    <n v="0"/>
    <n v="0"/>
    <n v="0"/>
    <n v="0"/>
    <x v="0"/>
    <s v="LRPL Taylor"/>
    <s v="caught"/>
    <s v="Y Venugopal Rao"/>
  </r>
  <r>
    <n v="174"/>
    <n v="2"/>
    <x v="1"/>
    <s v="Deccan Chargers"/>
    <n v="15"/>
    <n v="3"/>
    <s v="V Kohli"/>
    <s v="MV Boucher"/>
    <s v="A Symonds"/>
    <n v="0"/>
    <n v="0"/>
    <n v="0"/>
    <n v="0"/>
    <n v="0"/>
    <n v="0"/>
    <n v="0"/>
    <n v="0"/>
    <x v="0"/>
    <s v="V Kohli"/>
    <s v="stumped"/>
    <s v="AC Gilchrist"/>
  </r>
  <r>
    <n v="174"/>
    <n v="2"/>
    <x v="1"/>
    <s v="Deccan Chargers"/>
    <n v="15"/>
    <n v="4"/>
    <s v="RV Uthappa"/>
    <s v="MV Boucher"/>
    <s v="A Symonds"/>
    <n v="0"/>
    <n v="0"/>
    <n v="0"/>
    <n v="0"/>
    <n v="0"/>
    <n v="0"/>
    <n v="2"/>
    <n v="0"/>
    <x v="2"/>
    <s v=""/>
    <s v=""/>
    <s v=""/>
  </r>
  <r>
    <n v="174"/>
    <n v="2"/>
    <x v="1"/>
    <s v="Deccan Chargers"/>
    <n v="15"/>
    <n v="5"/>
    <s v="RV Uthappa"/>
    <s v="MV Boucher"/>
    <s v="A Symonds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5"/>
    <n v="6"/>
    <s v="MV Boucher"/>
    <s v="RV Uthappa"/>
    <s v="A Symonds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6"/>
    <n v="1"/>
    <s v="MV Boucher"/>
    <s v="RV Uthappa"/>
    <s v="Harmeet Singh"/>
    <n v="0"/>
    <n v="0"/>
    <n v="0"/>
    <n v="0"/>
    <n v="0"/>
    <n v="0"/>
    <n v="4"/>
    <n v="0"/>
    <x v="1"/>
    <s v=""/>
    <s v=""/>
    <s v=""/>
  </r>
  <r>
    <n v="174"/>
    <n v="2"/>
    <x v="1"/>
    <s v="Deccan Chargers"/>
    <n v="16"/>
    <n v="2"/>
    <s v="MV Boucher"/>
    <s v="RV Uthappa"/>
    <s v="Harmeet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6"/>
    <n v="3"/>
    <s v="MV Boucher"/>
    <s v="RV Uthappa"/>
    <s v="Harmeet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6"/>
    <n v="4"/>
    <s v="MV Boucher"/>
    <s v="RV Uthappa"/>
    <s v="Harmeet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6"/>
    <n v="5"/>
    <s v="MV Boucher"/>
    <s v="RV Uthappa"/>
    <s v="Harmeet Singh"/>
    <n v="0"/>
    <n v="0"/>
    <n v="0"/>
    <n v="0"/>
    <n v="0"/>
    <n v="0"/>
    <n v="0"/>
    <n v="0"/>
    <x v="0"/>
    <s v="MV Boucher"/>
    <s v="caught"/>
    <s v="HH Gibbs"/>
  </r>
  <r>
    <n v="174"/>
    <n v="2"/>
    <x v="1"/>
    <s v="Deccan Chargers"/>
    <n v="16"/>
    <n v="6"/>
    <s v="P Kumar"/>
    <s v="RV Uthappa"/>
    <s v="Harmeet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7"/>
    <n v="1"/>
    <s v="P Kumar"/>
    <s v="RV Uthappa"/>
    <s v="PP Ojh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7"/>
    <n v="2"/>
    <s v="RV Uthappa"/>
    <s v="P Kumar"/>
    <s v="PP Ojha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7"/>
    <n v="3"/>
    <s v="RV Uthappa"/>
    <s v="P Kumar"/>
    <s v="PP Ojh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7"/>
    <n v="4"/>
    <s v="P Kumar"/>
    <s v="RV Uthappa"/>
    <s v="PP Ojha"/>
    <n v="0"/>
    <n v="0"/>
    <n v="0"/>
    <n v="0"/>
    <n v="0"/>
    <n v="0"/>
    <n v="0"/>
    <n v="0"/>
    <x v="0"/>
    <s v="P Kumar"/>
    <s v="caught"/>
    <s v="RP Singh"/>
  </r>
  <r>
    <n v="174"/>
    <n v="2"/>
    <x v="1"/>
    <s v="Deccan Chargers"/>
    <n v="17"/>
    <n v="5"/>
    <s v="RV Uthappa"/>
    <s v="R Vinay Kumar"/>
    <s v="PP Ojha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7"/>
    <n v="6"/>
    <s v="R Vinay Kumar"/>
    <s v="RV Uthappa"/>
    <s v="PP Ojha"/>
    <n v="0"/>
    <n v="0"/>
    <n v="0"/>
    <n v="0"/>
    <n v="0"/>
    <n v="0"/>
    <n v="2"/>
    <n v="0"/>
    <x v="2"/>
    <s v=""/>
    <s v=""/>
    <s v=""/>
  </r>
  <r>
    <n v="174"/>
    <n v="2"/>
    <x v="1"/>
    <s v="Deccan Chargers"/>
    <n v="18"/>
    <n v="1"/>
    <s v="RV Uthappa"/>
    <s v="R Vinay Kumar"/>
    <s v="RP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8"/>
    <n v="2"/>
    <s v="R Vinay Kumar"/>
    <s v="RV Uthappa"/>
    <s v="RP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8"/>
    <n v="3"/>
    <s v="R Vinay Kumar"/>
    <s v="RV Uthappa"/>
    <s v="RP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8"/>
    <n v="4"/>
    <s v="RV Uthappa"/>
    <s v="R Vinay Kumar"/>
    <s v="RP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8"/>
    <n v="5"/>
    <s v="RV Uthappa"/>
    <s v="R Vinay Kumar"/>
    <s v="RP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8"/>
    <n v="6"/>
    <s v="R Vinay Kumar"/>
    <s v="RV Uthappa"/>
    <s v="RP Singh"/>
    <n v="0"/>
    <n v="0"/>
    <n v="0"/>
    <n v="1"/>
    <n v="0"/>
    <n v="0"/>
    <n v="0"/>
    <n v="1"/>
    <x v="3"/>
    <s v=""/>
    <s v=""/>
    <s v=""/>
  </r>
  <r>
    <n v="174"/>
    <n v="2"/>
    <x v="1"/>
    <s v="Deccan Chargers"/>
    <n v="19"/>
    <n v="1"/>
    <s v="R Vinay Kumar"/>
    <s v="RV Uthappa"/>
    <s v="RJ Harris"/>
    <n v="0"/>
    <n v="0"/>
    <n v="0"/>
    <n v="0"/>
    <n v="0"/>
    <n v="0"/>
    <n v="4"/>
    <n v="0"/>
    <x v="1"/>
    <s v=""/>
    <s v=""/>
    <s v=""/>
  </r>
  <r>
    <n v="174"/>
    <n v="2"/>
    <x v="1"/>
    <s v="Deccan Chargers"/>
    <n v="19"/>
    <n v="2"/>
    <s v="R Vinay Kumar"/>
    <s v="RV Uthappa"/>
    <s v="RJ Harris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19"/>
    <n v="3"/>
    <s v="R Vinay Kumar"/>
    <s v="RV Uthappa"/>
    <s v="RJ Harris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9"/>
    <n v="4"/>
    <s v="RV Uthappa"/>
    <s v="R Vinay Kumar"/>
    <s v="RJ Harris"/>
    <n v="0"/>
    <n v="0"/>
    <n v="0"/>
    <n v="0"/>
    <n v="0"/>
    <n v="0"/>
    <n v="6"/>
    <n v="0"/>
    <x v="4"/>
    <s v=""/>
    <s v=""/>
    <s v=""/>
  </r>
  <r>
    <n v="174"/>
    <n v="2"/>
    <x v="1"/>
    <s v="Deccan Chargers"/>
    <n v="19"/>
    <n v="5"/>
    <s v="RV Uthappa"/>
    <s v="R Vinay Kumar"/>
    <s v="RJ Harris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19"/>
    <n v="6"/>
    <s v="R Vinay Kumar"/>
    <s v="RV Uthappa"/>
    <s v="RJ Harris"/>
    <n v="0"/>
    <n v="0"/>
    <n v="0"/>
    <n v="0"/>
    <n v="0"/>
    <n v="0"/>
    <n v="0"/>
    <n v="0"/>
    <x v="0"/>
    <s v="R Vinay Kumar"/>
    <s v="caught"/>
    <s v="Harmeet Singh"/>
  </r>
  <r>
    <n v="174"/>
    <n v="2"/>
    <x v="1"/>
    <s v="Deccan Chargers"/>
    <n v="20"/>
    <n v="1"/>
    <s v="A Kumble"/>
    <s v="RV Uthappa"/>
    <s v="RP Singh"/>
    <n v="0"/>
    <n v="0"/>
    <n v="0"/>
    <n v="0"/>
    <n v="0"/>
    <n v="0"/>
    <n v="1"/>
    <n v="0"/>
    <x v="3"/>
    <s v=""/>
    <s v=""/>
    <s v=""/>
  </r>
  <r>
    <n v="174"/>
    <n v="2"/>
    <x v="1"/>
    <s v="Deccan Chargers"/>
    <n v="20"/>
    <n v="2"/>
    <s v="RV Uthappa"/>
    <s v="A Kumble"/>
    <s v="RP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20"/>
    <n v="3"/>
    <s v="RV Uthappa"/>
    <s v="A Kumble"/>
    <s v="RP Singh"/>
    <n v="0"/>
    <n v="0"/>
    <n v="0"/>
    <n v="0"/>
    <n v="0"/>
    <n v="0"/>
    <n v="0"/>
    <n v="0"/>
    <x v="0"/>
    <s v=""/>
    <s v=""/>
    <s v=""/>
  </r>
  <r>
    <n v="174"/>
    <n v="2"/>
    <x v="1"/>
    <s v="Deccan Chargers"/>
    <n v="20"/>
    <n v="4"/>
    <s v="RV Uthappa"/>
    <s v="A Kumble"/>
    <s v="RP Singh"/>
    <n v="0"/>
    <n v="0"/>
    <n v="0"/>
    <n v="0"/>
    <n v="0"/>
    <n v="0"/>
    <n v="2"/>
    <n v="0"/>
    <x v="2"/>
    <s v=""/>
    <s v=""/>
    <s v=""/>
  </r>
  <r>
    <n v="174"/>
    <n v="2"/>
    <x v="1"/>
    <s v="Deccan Chargers"/>
    <n v="20"/>
    <n v="5"/>
    <s v="RV Uthappa"/>
    <s v="A Kumble"/>
    <s v="RP Singh"/>
    <n v="0"/>
    <n v="0"/>
    <n v="0"/>
    <n v="4"/>
    <n v="0"/>
    <n v="0"/>
    <n v="0"/>
    <n v="4"/>
    <x v="1"/>
    <s v=""/>
    <s v=""/>
    <s v=""/>
  </r>
  <r>
    <n v="174"/>
    <n v="2"/>
    <x v="1"/>
    <s v="Deccan Chargers"/>
    <n v="20"/>
    <n v="6"/>
    <s v="RV Uthappa"/>
    <s v="A Kumble"/>
    <s v="RP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"/>
    <n v="1"/>
    <s v="MK Tiwary"/>
    <s v="BJ Hodge"/>
    <s v="WPUJC Vaas"/>
    <n v="0"/>
    <n v="0"/>
    <n v="0"/>
    <n v="0"/>
    <n v="0"/>
    <n v="0"/>
    <n v="0"/>
    <n v="0"/>
    <x v="0"/>
    <s v="MK Tiwary"/>
    <s v="caught"/>
    <s v="RG Sharma"/>
  </r>
  <r>
    <n v="175"/>
    <n v="1"/>
    <x v="5"/>
    <s v="Deccan Chargers"/>
    <n v="1"/>
    <n v="2"/>
    <s v="SC Ganguly"/>
    <s v="BJ Hodge"/>
    <s v="WPUJC Vaa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"/>
    <n v="3"/>
    <s v="SC Ganguly"/>
    <s v="BJ Hodge"/>
    <s v="WPUJC Vaa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"/>
    <n v="4"/>
    <s v="SC Ganguly"/>
    <s v="BJ Hodge"/>
    <s v="WPUJC Vaas"/>
    <n v="0"/>
    <n v="0"/>
    <n v="0"/>
    <n v="0"/>
    <n v="0"/>
    <n v="0"/>
    <n v="0"/>
    <n v="0"/>
    <x v="0"/>
    <s v="SC Ganguly"/>
    <s v="caught"/>
    <s v="Anirudh Singh"/>
  </r>
  <r>
    <n v="175"/>
    <n v="1"/>
    <x v="5"/>
    <s v="Deccan Chargers"/>
    <n v="1"/>
    <n v="5"/>
    <s v="CA Pujara"/>
    <s v="BJ Hodge"/>
    <s v="WPUJC Vaas"/>
    <n v="0"/>
    <n v="0"/>
    <n v="0"/>
    <n v="1"/>
    <n v="0"/>
    <n v="0"/>
    <n v="0"/>
    <n v="1"/>
    <x v="3"/>
    <s v=""/>
    <s v=""/>
    <s v=""/>
  </r>
  <r>
    <n v="175"/>
    <n v="1"/>
    <x v="5"/>
    <s v="Deccan Chargers"/>
    <n v="1"/>
    <n v="6"/>
    <s v="BJ Hodge"/>
    <s v="CA Pujara"/>
    <s v="WPUJC Vaa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2"/>
    <n v="1"/>
    <s v="CA Pujara"/>
    <s v="BJ Hodge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2"/>
    <n v="2"/>
    <s v="CA Pujara"/>
    <s v="BJ Hodge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2"/>
    <n v="3"/>
    <s v="CA Pujara"/>
    <s v="BJ Hodge"/>
    <s v="RP Singh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2"/>
    <n v="4"/>
    <s v="CA Pujara"/>
    <s v="BJ Hodge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2"/>
    <n v="5"/>
    <s v="CA Pujara"/>
    <s v="BJ Hodge"/>
    <s v="RP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2"/>
    <n v="6"/>
    <s v="BJ Hodge"/>
    <s v="CA Pujara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3"/>
    <n v="1"/>
    <s v="CA Pujara"/>
    <s v="BJ Hodge"/>
    <s v="WPUJC Vaa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3"/>
    <n v="2"/>
    <s v="CA Pujara"/>
    <s v="BJ Hodge"/>
    <s v="WPUJC Vaas"/>
    <n v="0"/>
    <n v="0"/>
    <n v="0"/>
    <n v="4"/>
    <n v="0"/>
    <n v="0"/>
    <n v="0"/>
    <n v="4"/>
    <x v="1"/>
    <s v=""/>
    <s v=""/>
    <s v=""/>
  </r>
  <r>
    <n v="175"/>
    <n v="1"/>
    <x v="5"/>
    <s v="Deccan Chargers"/>
    <n v="3"/>
    <n v="3"/>
    <s v="CA Pujara"/>
    <s v="BJ Hodge"/>
    <s v="WPUJC Vaas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3"/>
    <n v="4"/>
    <s v="CA Pujara"/>
    <s v="BJ Hodge"/>
    <s v="WPUJC Vaa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3"/>
    <n v="5"/>
    <s v="CA Pujara"/>
    <s v="BJ Hodge"/>
    <s v="WPUJC Vaa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3"/>
    <n v="6"/>
    <s v="CA Pujara"/>
    <s v="BJ Hodge"/>
    <s v="WPUJC Vaa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4"/>
    <n v="1"/>
    <s v="BJ Hodge"/>
    <s v="CA Pujara"/>
    <s v="Jaskaran Singh"/>
    <n v="0"/>
    <n v="1"/>
    <n v="0"/>
    <n v="0"/>
    <n v="0"/>
    <n v="0"/>
    <n v="0"/>
    <n v="1"/>
    <x v="3"/>
    <s v=""/>
    <s v=""/>
    <s v=""/>
  </r>
  <r>
    <n v="175"/>
    <n v="1"/>
    <x v="5"/>
    <s v="Deccan Chargers"/>
    <n v="4"/>
    <n v="2"/>
    <s v="BJ Hodge"/>
    <s v="CA Pujara"/>
    <s v="Jaskaran Singh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4"/>
    <n v="3"/>
    <s v="BJ Hodge"/>
    <s v="CA Pujara"/>
    <s v="Jaskaran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4"/>
    <n v="4"/>
    <s v="CA Pujara"/>
    <s v="BJ Hodge"/>
    <s v="Jaskaran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4"/>
    <n v="5"/>
    <s v="BJ Hodge"/>
    <s v="CA Pujara"/>
    <s v="Jaskaran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4"/>
    <n v="6"/>
    <s v="BJ Hodge"/>
    <s v="CA Pujara"/>
    <s v="Jaskaran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4"/>
    <n v="7"/>
    <s v="CA Pujara"/>
    <s v="BJ Hodge"/>
    <s v="Jaskaran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5"/>
    <n v="1"/>
    <s v="BJ Hodge"/>
    <s v="CA Pujara"/>
    <s v="RP Singh"/>
    <n v="0"/>
    <n v="1"/>
    <n v="0"/>
    <n v="0"/>
    <n v="0"/>
    <n v="0"/>
    <n v="0"/>
    <n v="1"/>
    <x v="3"/>
    <s v=""/>
    <s v=""/>
    <s v=""/>
  </r>
  <r>
    <n v="175"/>
    <n v="1"/>
    <x v="5"/>
    <s v="Deccan Chargers"/>
    <n v="5"/>
    <n v="2"/>
    <s v="BJ Hodge"/>
    <s v="CA Pujara"/>
    <s v="RP Singh"/>
    <n v="0"/>
    <n v="0"/>
    <n v="0"/>
    <n v="0"/>
    <n v="0"/>
    <n v="0"/>
    <n v="6"/>
    <n v="0"/>
    <x v="4"/>
    <s v=""/>
    <s v=""/>
    <s v=""/>
  </r>
  <r>
    <n v="175"/>
    <n v="1"/>
    <x v="5"/>
    <s v="Deccan Chargers"/>
    <n v="5"/>
    <n v="3"/>
    <s v="BJ Hodge"/>
    <s v="CA Pujara"/>
    <s v="RP Singh"/>
    <n v="0"/>
    <n v="1"/>
    <n v="0"/>
    <n v="0"/>
    <n v="0"/>
    <n v="0"/>
    <n v="0"/>
    <n v="1"/>
    <x v="3"/>
    <s v=""/>
    <s v=""/>
    <s v=""/>
  </r>
  <r>
    <n v="175"/>
    <n v="1"/>
    <x v="5"/>
    <s v="Deccan Chargers"/>
    <n v="5"/>
    <n v="4"/>
    <s v="BJ Hodge"/>
    <s v="CA Pujara"/>
    <s v="RP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5"/>
    <n v="5"/>
    <s v="CA Pujara"/>
    <s v="BJ Hodge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5"/>
    <n v="6"/>
    <s v="CA Pujara"/>
    <s v="BJ Hodge"/>
    <s v="RP Singh"/>
    <n v="0"/>
    <n v="0"/>
    <n v="0"/>
    <n v="0"/>
    <n v="0"/>
    <n v="0"/>
    <n v="0"/>
    <n v="0"/>
    <x v="0"/>
    <s v="CA Pujara"/>
    <s v="caught"/>
    <s v="PP Ojha"/>
  </r>
  <r>
    <n v="175"/>
    <n v="1"/>
    <x v="5"/>
    <s v="Deccan Chargers"/>
    <n v="5"/>
    <n v="7"/>
    <s v="OA Shah"/>
    <s v="BJ Hodge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5"/>
    <n v="8"/>
    <s v="OA Shah"/>
    <s v="BJ Hodge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6"/>
    <n v="1"/>
    <s v="BJ Hodge"/>
    <s v="OA Shah"/>
    <s v="Jaskaran Singh"/>
    <n v="0"/>
    <n v="0"/>
    <n v="0"/>
    <n v="0"/>
    <n v="0"/>
    <n v="0"/>
    <n v="0"/>
    <n v="0"/>
    <x v="0"/>
    <s v="BJ Hodge"/>
    <s v="caught"/>
    <s v="HH Gibbs"/>
  </r>
  <r>
    <n v="175"/>
    <n v="1"/>
    <x v="5"/>
    <s v="Deccan Chargers"/>
    <n v="6"/>
    <n v="2"/>
    <s v="AD Mathews"/>
    <s v="OA Shah"/>
    <s v="Jaskaran Singh"/>
    <n v="0"/>
    <n v="0"/>
    <n v="0"/>
    <n v="0"/>
    <n v="0"/>
    <n v="0"/>
    <n v="6"/>
    <n v="0"/>
    <x v="4"/>
    <s v=""/>
    <s v=""/>
    <s v=""/>
  </r>
  <r>
    <n v="175"/>
    <n v="1"/>
    <x v="5"/>
    <s v="Deccan Chargers"/>
    <n v="6"/>
    <n v="3"/>
    <s v="AD Mathews"/>
    <s v="OA Shah"/>
    <s v="Jaskaran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6"/>
    <n v="4"/>
    <s v="AD Mathews"/>
    <s v="OA Shah"/>
    <s v="Jaskaran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6"/>
    <n v="5"/>
    <s v="AD Mathews"/>
    <s v="OA Shah"/>
    <s v="Jaskaran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6"/>
    <n v="6"/>
    <s v="AD Mathews"/>
    <s v="OA Shah"/>
    <s v="Jaskaran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7"/>
    <n v="1"/>
    <s v="AD Mathews"/>
    <s v="OA Shah"/>
    <s v="RP Singh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7"/>
    <n v="2"/>
    <s v="AD Mathews"/>
    <s v="OA Shah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7"/>
    <n v="3"/>
    <s v="AD Mathews"/>
    <s v="OA Shah"/>
    <s v="RP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7"/>
    <n v="4"/>
    <s v="OA Shah"/>
    <s v="AD Mathews"/>
    <s v="RP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7"/>
    <n v="5"/>
    <s v="AD Mathews"/>
    <s v="OA Shah"/>
    <s v="RP Singh"/>
    <n v="0"/>
    <n v="0"/>
    <n v="0"/>
    <n v="0"/>
    <n v="0"/>
    <n v="0"/>
    <n v="2"/>
    <n v="0"/>
    <x v="2"/>
    <s v=""/>
    <s v=""/>
    <s v=""/>
  </r>
  <r>
    <n v="175"/>
    <n v="1"/>
    <x v="5"/>
    <s v="Deccan Chargers"/>
    <n v="7"/>
    <n v="6"/>
    <s v="AD Mathews"/>
    <s v="OA Shah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8"/>
    <n v="1"/>
    <s v="OA Shah"/>
    <s v="AD Mathews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8"/>
    <n v="2"/>
    <s v="OA Shah"/>
    <s v="AD Mathews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8"/>
    <n v="3"/>
    <s v="OA Shah"/>
    <s v="AD Mathews"/>
    <s v="PP Ojha"/>
    <n v="0"/>
    <n v="0"/>
    <n v="0"/>
    <n v="0"/>
    <n v="0"/>
    <n v="0"/>
    <n v="2"/>
    <n v="0"/>
    <x v="2"/>
    <s v=""/>
    <s v=""/>
    <s v=""/>
  </r>
  <r>
    <n v="175"/>
    <n v="1"/>
    <x v="5"/>
    <s v="Deccan Chargers"/>
    <n v="8"/>
    <n v="4"/>
    <s v="OA Shah"/>
    <s v="AD Mathews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8"/>
    <n v="5"/>
    <s v="OA Shah"/>
    <s v="AD Mathews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8"/>
    <n v="6"/>
    <s v="OA Shah"/>
    <s v="AD Mathews"/>
    <s v="PP Ojha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9"/>
    <n v="1"/>
    <s v="OA Shah"/>
    <s v="AD Mathews"/>
    <s v="A Symond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9"/>
    <n v="2"/>
    <s v="OA Shah"/>
    <s v="AD Mathews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9"/>
    <n v="3"/>
    <s v="AD Mathews"/>
    <s v="OA Shah"/>
    <s v="A Symonds"/>
    <n v="0"/>
    <n v="0"/>
    <n v="0"/>
    <n v="0"/>
    <n v="0"/>
    <n v="0"/>
    <n v="2"/>
    <n v="0"/>
    <x v="2"/>
    <s v=""/>
    <s v=""/>
    <s v=""/>
  </r>
  <r>
    <n v="175"/>
    <n v="1"/>
    <x v="5"/>
    <s v="Deccan Chargers"/>
    <n v="9"/>
    <n v="4"/>
    <s v="AD Mathews"/>
    <s v="OA Shah"/>
    <s v="A Symond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9"/>
    <n v="5"/>
    <s v="AD Mathews"/>
    <s v="OA Shah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9"/>
    <n v="6"/>
    <s v="OA Shah"/>
    <s v="AD Mathews"/>
    <s v="A Symonds"/>
    <n v="0"/>
    <n v="0"/>
    <n v="0"/>
    <n v="0"/>
    <n v="0"/>
    <n v="0"/>
    <n v="2"/>
    <n v="0"/>
    <x v="2"/>
    <s v=""/>
    <s v=""/>
    <s v=""/>
  </r>
  <r>
    <n v="175"/>
    <n v="1"/>
    <x v="5"/>
    <s v="Deccan Chargers"/>
    <n v="10"/>
    <n v="1"/>
    <s v="AD Mathews"/>
    <s v="OA Shah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0"/>
    <n v="2"/>
    <s v="AD Mathews"/>
    <s v="OA Shah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0"/>
    <n v="3"/>
    <s v="AD Mathews"/>
    <s v="OA Shah"/>
    <s v="PP Ojha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0"/>
    <n v="4"/>
    <s v="OA Shah"/>
    <s v="AD Mathews"/>
    <s v="PP Ojha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0"/>
    <n v="5"/>
    <s v="AD Mathews"/>
    <s v="OA Shah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0"/>
    <n v="6"/>
    <s v="AD Mathews"/>
    <s v="OA Shah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1"/>
    <n v="1"/>
    <s v="OA Shah"/>
    <s v="AD Mathews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1"/>
    <n v="2"/>
    <s v="AD Mathews"/>
    <s v="OA Shah"/>
    <s v="A Symonds"/>
    <n v="0"/>
    <n v="0"/>
    <n v="0"/>
    <n v="1"/>
    <n v="0"/>
    <n v="0"/>
    <n v="0"/>
    <n v="1"/>
    <x v="3"/>
    <s v=""/>
    <s v=""/>
    <s v=""/>
  </r>
  <r>
    <n v="175"/>
    <n v="1"/>
    <x v="5"/>
    <s v="Deccan Chargers"/>
    <n v="11"/>
    <n v="3"/>
    <s v="OA Shah"/>
    <s v="AD Mathews"/>
    <s v="A Symond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1"/>
    <n v="4"/>
    <s v="OA Shah"/>
    <s v="AD Mathews"/>
    <s v="A Symond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1"/>
    <n v="5"/>
    <s v="OA Shah"/>
    <s v="AD Mathews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1"/>
    <n v="6"/>
    <s v="AD Mathews"/>
    <s v="OA Shah"/>
    <s v="A Symonds"/>
    <n v="0"/>
    <n v="1"/>
    <n v="0"/>
    <n v="0"/>
    <n v="0"/>
    <n v="0"/>
    <n v="0"/>
    <n v="1"/>
    <x v="3"/>
    <s v=""/>
    <s v=""/>
    <s v=""/>
  </r>
  <r>
    <n v="175"/>
    <n v="1"/>
    <x v="5"/>
    <s v="Deccan Chargers"/>
    <n v="11"/>
    <n v="7"/>
    <s v="AD Mathews"/>
    <s v="OA Shah"/>
    <s v="A Symond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2"/>
    <n v="1"/>
    <s v="OA Shah"/>
    <s v="AD Mathews"/>
    <s v="Jaskaran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2"/>
    <n v="2"/>
    <s v="AD Mathews"/>
    <s v="OA Shah"/>
    <s v="Jaskaran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2"/>
    <n v="3"/>
    <s v="AD Mathews"/>
    <s v="OA Shah"/>
    <s v="Jaskaran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2"/>
    <n v="4"/>
    <s v="AD Mathews"/>
    <s v="OA Shah"/>
    <s v="Jaskaran Singh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12"/>
    <n v="5"/>
    <s v="AD Mathews"/>
    <s v="OA Shah"/>
    <s v="Jaskaran Singh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12"/>
    <n v="6"/>
    <s v="AD Mathews"/>
    <s v="OA Shah"/>
    <s v="Jaskaran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3"/>
    <n v="1"/>
    <s v="AD Mathews"/>
    <s v="OA Shah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3"/>
    <n v="2"/>
    <s v="OA Shah"/>
    <s v="AD Mathews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3"/>
    <n v="3"/>
    <s v="AD Mathews"/>
    <s v="OA Shah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3"/>
    <n v="4"/>
    <s v="OA Shah"/>
    <s v="AD Mathews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3"/>
    <n v="5"/>
    <s v="AD Mathews"/>
    <s v="OA Shah"/>
    <s v="A Symond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3"/>
    <n v="6"/>
    <s v="AD Mathews"/>
    <s v="OA Shah"/>
    <s v="A Symonds"/>
    <n v="0"/>
    <n v="1"/>
    <n v="0"/>
    <n v="0"/>
    <n v="0"/>
    <n v="0"/>
    <n v="0"/>
    <n v="1"/>
    <x v="3"/>
    <s v=""/>
    <s v=""/>
    <s v=""/>
  </r>
  <r>
    <n v="175"/>
    <n v="1"/>
    <x v="5"/>
    <s v="Deccan Chargers"/>
    <n v="13"/>
    <n v="7"/>
    <s v="AD Mathews"/>
    <s v="OA Shah"/>
    <s v="A Symonds"/>
    <n v="0"/>
    <n v="0"/>
    <n v="0"/>
    <n v="0"/>
    <n v="0"/>
    <n v="0"/>
    <n v="2"/>
    <n v="0"/>
    <x v="2"/>
    <s v=""/>
    <s v=""/>
    <s v=""/>
  </r>
  <r>
    <n v="175"/>
    <n v="1"/>
    <x v="5"/>
    <s v="Deccan Chargers"/>
    <n v="14"/>
    <n v="1"/>
    <s v="OA Shah"/>
    <s v="AD Mathews"/>
    <s v="PP Ojha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4"/>
    <n v="2"/>
    <s v="AD Mathews"/>
    <s v="OA Shah"/>
    <s v="PP Ojha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4"/>
    <n v="3"/>
    <s v="OA Shah"/>
    <s v="AD Mathews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4"/>
    <n v="4"/>
    <s v="OA Shah"/>
    <s v="AD Mathews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4"/>
    <n v="5"/>
    <s v="OA Shah"/>
    <s v="AD Mathews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4"/>
    <n v="6"/>
    <s v="OA Shah"/>
    <s v="AD Mathews"/>
    <s v="PP Ojha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5"/>
    <n v="1"/>
    <s v="OA Shah"/>
    <s v="AD Mathews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5"/>
    <n v="2"/>
    <s v="AD Mathews"/>
    <s v="OA Shah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5"/>
    <n v="3"/>
    <s v="OA Shah"/>
    <s v="AD Mathews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5"/>
    <n v="4"/>
    <s v="AD Mathews"/>
    <s v="OA Shah"/>
    <s v="A Symonds"/>
    <n v="0"/>
    <n v="0"/>
    <n v="0"/>
    <n v="1"/>
    <n v="0"/>
    <n v="0"/>
    <n v="0"/>
    <n v="1"/>
    <x v="3"/>
    <s v=""/>
    <s v=""/>
    <s v=""/>
  </r>
  <r>
    <n v="175"/>
    <n v="1"/>
    <x v="5"/>
    <s v="Deccan Chargers"/>
    <n v="15"/>
    <n v="5"/>
    <s v="OA Shah"/>
    <s v="AD Mathews"/>
    <s v="A Symonds"/>
    <n v="0"/>
    <n v="0"/>
    <n v="0"/>
    <n v="0"/>
    <n v="0"/>
    <n v="0"/>
    <n v="6"/>
    <n v="0"/>
    <x v="4"/>
    <s v=""/>
    <s v=""/>
    <s v=""/>
  </r>
  <r>
    <n v="175"/>
    <n v="1"/>
    <x v="5"/>
    <s v="Deccan Chargers"/>
    <n v="15"/>
    <n v="6"/>
    <s v="OA Shah"/>
    <s v="AD Mathews"/>
    <s v="A Symond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6"/>
    <n v="1"/>
    <s v="OA Shah"/>
    <s v="AD Mathews"/>
    <s v="PP Ojha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16"/>
    <n v="2"/>
    <s v="OA Shah"/>
    <s v="AD Mathews"/>
    <s v="PP Ojha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6"/>
    <n v="3"/>
    <s v="AD Mathews"/>
    <s v="OA Shah"/>
    <s v="PP Ojha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6"/>
    <n v="4"/>
    <s v="AD Mathews"/>
    <s v="OA Shah"/>
    <s v="PP Ojha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16"/>
    <n v="5"/>
    <s v="AD Mathews"/>
    <s v="OA Shah"/>
    <s v="PP Ojha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6"/>
    <n v="6"/>
    <s v="OA Shah"/>
    <s v="AD Mathews"/>
    <s v="PP Ojha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7"/>
    <n v="1"/>
    <s v="OA Shah"/>
    <s v="AD Mathews"/>
    <s v="WPUJC Vaas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7"/>
    <n v="2"/>
    <s v="OA Shah"/>
    <s v="AD Mathews"/>
    <s v="WPUJC Vaas"/>
    <n v="0"/>
    <n v="0"/>
    <n v="0"/>
    <n v="0"/>
    <n v="0"/>
    <n v="0"/>
    <n v="6"/>
    <n v="0"/>
    <x v="4"/>
    <s v=""/>
    <s v=""/>
    <s v=""/>
  </r>
  <r>
    <n v="175"/>
    <n v="1"/>
    <x v="5"/>
    <s v="Deccan Chargers"/>
    <n v="17"/>
    <n v="3"/>
    <s v="OA Shah"/>
    <s v="AD Mathews"/>
    <s v="WPUJC Vaas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17"/>
    <n v="4"/>
    <s v="OA Shah"/>
    <s v="AD Mathews"/>
    <s v="WPUJC Vaa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7"/>
    <n v="5"/>
    <s v="AD Mathews"/>
    <s v="OA Shah"/>
    <s v="WPUJC Vaas"/>
    <n v="0"/>
    <n v="0"/>
    <n v="0"/>
    <n v="0"/>
    <n v="0"/>
    <n v="0"/>
    <n v="6"/>
    <n v="0"/>
    <x v="4"/>
    <s v=""/>
    <s v=""/>
    <s v=""/>
  </r>
  <r>
    <n v="175"/>
    <n v="1"/>
    <x v="5"/>
    <s v="Deccan Chargers"/>
    <n v="17"/>
    <n v="6"/>
    <s v="AD Mathews"/>
    <s v="OA Shah"/>
    <s v="WPUJC Vaas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8"/>
    <n v="1"/>
    <s v="AD Mathews"/>
    <s v="OA Shah"/>
    <s v="TL Suman"/>
    <n v="0"/>
    <n v="0"/>
    <n v="0"/>
    <n v="0"/>
    <n v="0"/>
    <n v="0"/>
    <n v="6"/>
    <n v="0"/>
    <x v="4"/>
    <s v=""/>
    <s v=""/>
    <s v=""/>
  </r>
  <r>
    <n v="175"/>
    <n v="1"/>
    <x v="5"/>
    <s v="Deccan Chargers"/>
    <n v="18"/>
    <n v="2"/>
    <s v="AD Mathews"/>
    <s v="OA Shah"/>
    <s v="TL Suman"/>
    <n v="0"/>
    <n v="0"/>
    <n v="0"/>
    <n v="0"/>
    <n v="1"/>
    <n v="0"/>
    <n v="1"/>
    <n v="1"/>
    <x v="2"/>
    <s v=""/>
    <s v=""/>
    <s v=""/>
  </r>
  <r>
    <n v="175"/>
    <n v="1"/>
    <x v="5"/>
    <s v="Deccan Chargers"/>
    <n v="18"/>
    <n v="3"/>
    <s v="OA Shah"/>
    <s v="AD Mathews"/>
    <s v="TL Suman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8"/>
    <n v="4"/>
    <s v="AD Mathews"/>
    <s v="OA Shah"/>
    <s v="TL Suman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8"/>
    <n v="5"/>
    <s v="OA Shah"/>
    <s v="AD Mathews"/>
    <s v="TL Suman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8"/>
    <n v="6"/>
    <s v="OA Shah"/>
    <s v="AD Mathews"/>
    <s v="TL Suman"/>
    <n v="0"/>
    <n v="0"/>
    <n v="0"/>
    <n v="0"/>
    <n v="0"/>
    <n v="0"/>
    <n v="2"/>
    <n v="0"/>
    <x v="2"/>
    <s v=""/>
    <s v=""/>
    <s v=""/>
  </r>
  <r>
    <n v="175"/>
    <n v="1"/>
    <x v="5"/>
    <s v="Deccan Chargers"/>
    <n v="18"/>
    <n v="7"/>
    <s v="OA Shah"/>
    <s v="AD Mathews"/>
    <s v="TL Suman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19"/>
    <n v="1"/>
    <s v="AD Mathews"/>
    <s v="OA Shah"/>
    <s v="RP Singh"/>
    <n v="0"/>
    <n v="0"/>
    <n v="0"/>
    <n v="0"/>
    <n v="0"/>
    <n v="0"/>
    <n v="4"/>
    <n v="0"/>
    <x v="1"/>
    <s v=""/>
    <s v=""/>
    <s v=""/>
  </r>
  <r>
    <n v="175"/>
    <n v="1"/>
    <x v="5"/>
    <s v="Deccan Chargers"/>
    <n v="19"/>
    <n v="2"/>
    <s v="AD Mathews"/>
    <s v="OA Shah"/>
    <s v="RP Singh"/>
    <n v="0"/>
    <n v="0"/>
    <n v="0"/>
    <n v="0"/>
    <n v="0"/>
    <n v="0"/>
    <n v="6"/>
    <n v="0"/>
    <x v="4"/>
    <s v=""/>
    <s v=""/>
    <s v=""/>
  </r>
  <r>
    <n v="175"/>
    <n v="1"/>
    <x v="5"/>
    <s v="Deccan Chargers"/>
    <n v="19"/>
    <n v="3"/>
    <s v="AD Mathews"/>
    <s v="OA Shah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19"/>
    <n v="4"/>
    <s v="AD Mathews"/>
    <s v="OA Shah"/>
    <s v="RP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9"/>
    <n v="5"/>
    <s v="OA Shah"/>
    <s v="AD Mathews"/>
    <s v="RP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19"/>
    <n v="6"/>
    <s v="AD Mathews"/>
    <s v="OA Shah"/>
    <s v="RP Singh"/>
    <n v="0"/>
    <n v="1"/>
    <n v="0"/>
    <n v="0"/>
    <n v="0"/>
    <n v="0"/>
    <n v="0"/>
    <n v="1"/>
    <x v="3"/>
    <s v=""/>
    <s v=""/>
    <s v=""/>
  </r>
  <r>
    <n v="175"/>
    <n v="1"/>
    <x v="5"/>
    <s v="Deccan Chargers"/>
    <n v="19"/>
    <n v="7"/>
    <s v="AD Mathews"/>
    <s v="OA Shah"/>
    <s v="RP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20"/>
    <n v="1"/>
    <s v="OA Shah"/>
    <s v="AD Mathews"/>
    <s v="Jaskaran Singh"/>
    <n v="0"/>
    <n v="0"/>
    <n v="0"/>
    <n v="0"/>
    <n v="0"/>
    <n v="0"/>
    <n v="0"/>
    <n v="0"/>
    <x v="0"/>
    <s v=""/>
    <s v=""/>
    <s v=""/>
  </r>
  <r>
    <n v="175"/>
    <n v="1"/>
    <x v="5"/>
    <s v="Deccan Chargers"/>
    <n v="20"/>
    <n v="2"/>
    <s v="OA Shah"/>
    <s v="AD Mathews"/>
    <s v="Jaskaran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20"/>
    <n v="3"/>
    <s v="AD Mathews"/>
    <s v="OA Shah"/>
    <s v="Jaskaran Singh"/>
    <n v="0"/>
    <n v="0"/>
    <n v="0"/>
    <n v="0"/>
    <n v="0"/>
    <n v="0"/>
    <n v="1"/>
    <n v="0"/>
    <x v="3"/>
    <s v=""/>
    <s v=""/>
    <s v=""/>
  </r>
  <r>
    <n v="175"/>
    <n v="1"/>
    <x v="5"/>
    <s v="Deccan Chargers"/>
    <n v="20"/>
    <n v="4"/>
    <s v="OA Shah"/>
    <s v="AD Mathews"/>
    <s v="Jaskaran Singh"/>
    <n v="0"/>
    <n v="0"/>
    <n v="0"/>
    <n v="0"/>
    <n v="0"/>
    <n v="0"/>
    <n v="6"/>
    <n v="0"/>
    <x v="4"/>
    <s v=""/>
    <s v=""/>
    <s v=""/>
  </r>
  <r>
    <n v="175"/>
    <n v="1"/>
    <x v="5"/>
    <s v="Deccan Chargers"/>
    <n v="20"/>
    <n v="5"/>
    <s v="OA Shah"/>
    <s v="AD Mathews"/>
    <s v="Jaskaran Singh"/>
    <n v="0"/>
    <n v="0"/>
    <n v="0"/>
    <n v="0"/>
    <n v="0"/>
    <n v="0"/>
    <n v="2"/>
    <n v="0"/>
    <x v="2"/>
    <s v=""/>
    <s v=""/>
    <s v=""/>
  </r>
  <r>
    <n v="175"/>
    <n v="1"/>
    <x v="5"/>
    <s v="Deccan Chargers"/>
    <n v="20"/>
    <n v="6"/>
    <s v="OA Shah"/>
    <s v="AD Mathews"/>
    <s v="Jaskaran Singh"/>
    <n v="0"/>
    <n v="0"/>
    <n v="0"/>
    <n v="1"/>
    <n v="0"/>
    <n v="0"/>
    <n v="0"/>
    <n v="1"/>
    <x v="3"/>
    <s v=""/>
    <s v=""/>
    <s v=""/>
  </r>
  <r>
    <n v="175"/>
    <n v="2"/>
    <x v="10"/>
    <s v="Kolkata Knight Riders"/>
    <n v="1"/>
    <n v="1"/>
    <s v="AC Gilchrist"/>
    <s v="VVS Laxman"/>
    <s v="CK Langeveldt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"/>
    <n v="2"/>
    <s v="AC Gilchrist"/>
    <s v="VVS Laxman"/>
    <s v="CK Langeveldt"/>
    <n v="0"/>
    <n v="1"/>
    <n v="0"/>
    <n v="0"/>
    <n v="0"/>
    <n v="0"/>
    <n v="0"/>
    <n v="1"/>
    <x v="3"/>
    <s v=""/>
    <s v=""/>
    <s v=""/>
  </r>
  <r>
    <n v="175"/>
    <n v="2"/>
    <x v="10"/>
    <s v="Kolkata Knight Riders"/>
    <n v="1"/>
    <n v="3"/>
    <s v="AC Gilchrist"/>
    <s v="VVS Laxman"/>
    <s v="CK Langeveldt"/>
    <n v="0"/>
    <n v="1"/>
    <n v="0"/>
    <n v="0"/>
    <n v="0"/>
    <n v="0"/>
    <n v="0"/>
    <n v="1"/>
    <x v="3"/>
    <s v=""/>
    <s v=""/>
    <s v=""/>
  </r>
  <r>
    <n v="175"/>
    <n v="2"/>
    <x v="10"/>
    <s v="Kolkata Knight Riders"/>
    <n v="1"/>
    <n v="4"/>
    <s v="AC Gilchrist"/>
    <s v="VVS Laxman"/>
    <s v="CK Langeveldt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"/>
    <n v="5"/>
    <s v="VVS Laxman"/>
    <s v="AC Gilchrist"/>
    <s v="CK Langeveldt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"/>
    <n v="6"/>
    <s v="VVS Laxman"/>
    <s v="AC Gilchrist"/>
    <s v="CK Langeveldt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"/>
    <n v="7"/>
    <s v="AC Gilchrist"/>
    <s v="VVS Laxman"/>
    <s v="CK Langeveldt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"/>
    <n v="8"/>
    <s v="AC Gilchrist"/>
    <s v="VVS Laxman"/>
    <s v="CK Langeveldt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2"/>
    <n v="1"/>
    <s v="AC Gilchrist"/>
    <s v="VVS Laxman"/>
    <s v="I Sharm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2"/>
    <n v="2"/>
    <s v="AC Gilchrist"/>
    <s v="VVS Laxman"/>
    <s v="I Sharma"/>
    <n v="0"/>
    <n v="1"/>
    <n v="0"/>
    <n v="0"/>
    <n v="0"/>
    <n v="0"/>
    <n v="0"/>
    <n v="1"/>
    <x v="3"/>
    <s v=""/>
    <s v=""/>
    <s v=""/>
  </r>
  <r>
    <n v="175"/>
    <n v="2"/>
    <x v="10"/>
    <s v="Kolkata Knight Riders"/>
    <n v="2"/>
    <n v="3"/>
    <s v="AC Gilchrist"/>
    <s v="VVS Laxman"/>
    <s v="I Sharm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2"/>
    <n v="4"/>
    <s v="VVS Laxman"/>
    <s v="AC Gilchrist"/>
    <s v="I Sharm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2"/>
    <n v="5"/>
    <s v="VVS Laxman"/>
    <s v="AC Gilchrist"/>
    <s v="I Sharm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2"/>
    <n v="6"/>
    <s v="AC Gilchrist"/>
    <s v="VVS Laxman"/>
    <s v="I Sharma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2"/>
    <n v="7"/>
    <s v="AC Gilchrist"/>
    <s v="VVS Laxman"/>
    <s v="I Sharma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3"/>
    <n v="1"/>
    <s v="VVS Laxman"/>
    <s v="AC Gilchrist"/>
    <s v="CK Langeveldt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3"/>
    <n v="2"/>
    <s v="VVS Laxman"/>
    <s v="AC Gilchrist"/>
    <s v="CK Langeveldt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3"/>
    <n v="3"/>
    <s v="VVS Laxman"/>
    <s v="AC Gilchrist"/>
    <s v="CK Langeveldt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3"/>
    <n v="4"/>
    <s v="AC Gilchrist"/>
    <s v="VVS Laxman"/>
    <s v="CK Langeveldt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3"/>
    <n v="5"/>
    <s v="AC Gilchrist"/>
    <s v="VVS Laxman"/>
    <s v="CK Langeveldt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3"/>
    <n v="6"/>
    <s v="AC Gilchrist"/>
    <s v="VVS Laxman"/>
    <s v="CK Langeveldt"/>
    <n v="0"/>
    <n v="0"/>
    <n v="0"/>
    <n v="0"/>
    <n v="0"/>
    <n v="0"/>
    <n v="6"/>
    <n v="0"/>
    <x v="4"/>
    <s v=""/>
    <s v=""/>
    <s v=""/>
  </r>
  <r>
    <n v="175"/>
    <n v="2"/>
    <x v="10"/>
    <s v="Kolkata Knight Riders"/>
    <n v="4"/>
    <n v="1"/>
    <s v="VVS Laxman"/>
    <s v="AC Gilchrist"/>
    <s v="I Sharma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4"/>
    <n v="2"/>
    <s v="VVS Laxman"/>
    <s v="AC Gilchrist"/>
    <s v="I Sharma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4"/>
    <n v="3"/>
    <s v="VVS Laxman"/>
    <s v="AC Gilchrist"/>
    <s v="I Sharm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4"/>
    <n v="4"/>
    <s v="AC Gilchrist"/>
    <s v="VVS Laxman"/>
    <s v="I Sharm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4"/>
    <n v="5"/>
    <s v="VVS Laxman"/>
    <s v="AC Gilchrist"/>
    <s v="I Sharm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4"/>
    <n v="6"/>
    <s v="AC Gilchrist"/>
    <s v="VVS Laxman"/>
    <s v="I Sharm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5"/>
    <n v="1"/>
    <s v="VVS Laxman"/>
    <s v="AC Gilchrist"/>
    <s v="LR Shukl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5"/>
    <n v="2"/>
    <s v="AC Gilchrist"/>
    <s v="VVS Laxman"/>
    <s v="LR Shukl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5"/>
    <n v="3"/>
    <s v="AC Gilchrist"/>
    <s v="VVS Laxman"/>
    <s v="LR Shukla"/>
    <n v="0"/>
    <n v="0"/>
    <n v="0"/>
    <n v="0"/>
    <n v="0"/>
    <n v="0"/>
    <n v="6"/>
    <n v="0"/>
    <x v="4"/>
    <s v=""/>
    <s v=""/>
    <s v=""/>
  </r>
  <r>
    <n v="175"/>
    <n v="2"/>
    <x v="10"/>
    <s v="Kolkata Knight Riders"/>
    <n v="5"/>
    <n v="4"/>
    <s v="AC Gilchrist"/>
    <s v="VVS Laxman"/>
    <s v="LR Shukla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5"/>
    <n v="5"/>
    <s v="AC Gilchrist"/>
    <s v="VVS Laxman"/>
    <s v="LR Shukl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5"/>
    <n v="6"/>
    <s v="VVS Laxman"/>
    <s v="AC Gilchrist"/>
    <s v="LR Shukla"/>
    <n v="0"/>
    <n v="0"/>
    <n v="0"/>
    <n v="0"/>
    <n v="0"/>
    <n v="0"/>
    <n v="6"/>
    <n v="0"/>
    <x v="4"/>
    <s v=""/>
    <s v=""/>
    <s v=""/>
  </r>
  <r>
    <n v="175"/>
    <n v="2"/>
    <x v="10"/>
    <s v="Kolkata Knight Riders"/>
    <n v="6"/>
    <n v="1"/>
    <s v="AC Gilchrist"/>
    <s v="VVS Laxman"/>
    <s v="M Kartik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6"/>
    <n v="2"/>
    <s v="AC Gilchrist"/>
    <s v="VVS Laxman"/>
    <s v="M Kartik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6"/>
    <n v="3"/>
    <s v="AC Gilchrist"/>
    <s v="VVS Laxman"/>
    <s v="M Kartik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6"/>
    <n v="4"/>
    <s v="AC Gilchrist"/>
    <s v="VVS Laxman"/>
    <s v="M Kartik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6"/>
    <n v="5"/>
    <s v="VVS Laxman"/>
    <s v="AC Gilchrist"/>
    <s v="M Kartik"/>
    <n v="0"/>
    <n v="0"/>
    <n v="0"/>
    <n v="0"/>
    <n v="0"/>
    <n v="0"/>
    <n v="0"/>
    <n v="0"/>
    <x v="0"/>
    <s v="VVS Laxman"/>
    <s v="caught and bowled"/>
    <s v=""/>
  </r>
  <r>
    <n v="175"/>
    <n v="2"/>
    <x v="10"/>
    <s v="Kolkata Knight Riders"/>
    <n v="6"/>
    <n v="6"/>
    <s v="AC Gilchrist"/>
    <s v="HH Gibbs"/>
    <s v="M Kartik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7"/>
    <n v="1"/>
    <s v="AC Gilchrist"/>
    <s v="HH Gibbs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7"/>
    <n v="2"/>
    <s v="HH Gibbs"/>
    <s v="AC Gilchrist"/>
    <s v="AD Mathews"/>
    <n v="0"/>
    <n v="0"/>
    <n v="0"/>
    <n v="0"/>
    <n v="1"/>
    <n v="0"/>
    <n v="0"/>
    <n v="1"/>
    <x v="3"/>
    <s v=""/>
    <s v=""/>
    <s v=""/>
  </r>
  <r>
    <n v="175"/>
    <n v="2"/>
    <x v="10"/>
    <s v="Kolkata Knight Riders"/>
    <n v="7"/>
    <n v="3"/>
    <s v="HH Gibbs"/>
    <s v="AC Gilchrist"/>
    <s v="AD Mathews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7"/>
    <n v="4"/>
    <s v="HH Gibbs"/>
    <s v="AC Gilchrist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7"/>
    <n v="5"/>
    <s v="AC Gilchrist"/>
    <s v="HH Gibbs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7"/>
    <n v="6"/>
    <s v="HH Gibbs"/>
    <s v="AC Gilchrist"/>
    <s v="AD Mathews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7"/>
    <n v="7"/>
    <s v="HH Gibbs"/>
    <s v="AC Gilchrist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8"/>
    <n v="1"/>
    <s v="HH Gibbs"/>
    <s v="AC Gilchrist"/>
    <s v="M Kartik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8"/>
    <n v="2"/>
    <s v="HH Gibbs"/>
    <s v="AC Gilchrist"/>
    <s v="M Kartik"/>
    <n v="0"/>
    <n v="0"/>
    <n v="0"/>
    <n v="1"/>
    <n v="0"/>
    <n v="0"/>
    <n v="0"/>
    <n v="1"/>
    <x v="3"/>
    <s v=""/>
    <s v=""/>
    <s v=""/>
  </r>
  <r>
    <n v="175"/>
    <n v="2"/>
    <x v="10"/>
    <s v="Kolkata Knight Riders"/>
    <n v="8"/>
    <n v="3"/>
    <s v="AC Gilchrist"/>
    <s v="HH Gibbs"/>
    <s v="M Kartik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8"/>
    <n v="4"/>
    <s v="HH Gibbs"/>
    <s v="AC Gilchrist"/>
    <s v="M Kartik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8"/>
    <n v="5"/>
    <s v="HH Gibbs"/>
    <s v="AC Gilchrist"/>
    <s v="M Kartik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8"/>
    <n v="6"/>
    <s v="HH Gibbs"/>
    <s v="AC Gilchrist"/>
    <s v="M Kartik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9"/>
    <n v="1"/>
    <s v="AC Gilchrist"/>
    <s v="HH Gibbs"/>
    <s v="AD Mathews"/>
    <n v="0"/>
    <n v="1"/>
    <n v="0"/>
    <n v="0"/>
    <n v="0"/>
    <n v="0"/>
    <n v="0"/>
    <n v="1"/>
    <x v="3"/>
    <s v=""/>
    <s v=""/>
    <s v=""/>
  </r>
  <r>
    <n v="175"/>
    <n v="2"/>
    <x v="10"/>
    <s v="Kolkata Knight Riders"/>
    <n v="9"/>
    <n v="2"/>
    <s v="AC Gilchrist"/>
    <s v="HH Gibbs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9"/>
    <n v="3"/>
    <s v="HH Gibbs"/>
    <s v="AC Gilchrist"/>
    <s v="AD Mathews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9"/>
    <n v="4"/>
    <s v="HH Gibbs"/>
    <s v="AC Gilchrist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9"/>
    <n v="5"/>
    <s v="AC Gilchrist"/>
    <s v="HH Gibbs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9"/>
    <n v="6"/>
    <s v="HH Gibbs"/>
    <s v="AC Gilchrist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9"/>
    <n v="7"/>
    <s v="AC Gilchrist"/>
    <s v="HH Gibbs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0"/>
    <n v="1"/>
    <s v="AC Gilchrist"/>
    <s v="HH Gibbs"/>
    <s v="BJ Hodge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0"/>
    <n v="2"/>
    <s v="HH Gibbs"/>
    <s v="AC Gilchrist"/>
    <s v="BJ Hodge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0"/>
    <n v="3"/>
    <s v="AC Gilchrist"/>
    <s v="HH Gibbs"/>
    <s v="BJ Hodge"/>
    <n v="0"/>
    <n v="0"/>
    <n v="0"/>
    <n v="0"/>
    <n v="0"/>
    <n v="0"/>
    <n v="6"/>
    <n v="0"/>
    <x v="4"/>
    <s v=""/>
    <s v=""/>
    <s v=""/>
  </r>
  <r>
    <n v="175"/>
    <n v="2"/>
    <x v="10"/>
    <s v="Kolkata Knight Riders"/>
    <n v="10"/>
    <n v="4"/>
    <s v="AC Gilchrist"/>
    <s v="HH Gibbs"/>
    <s v="BJ Hodge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10"/>
    <n v="5"/>
    <s v="AC Gilchrist"/>
    <s v="HH Gibbs"/>
    <s v="BJ Hodge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0"/>
    <n v="6"/>
    <s v="HH Gibbs"/>
    <s v="AC Gilchrist"/>
    <s v="BJ Hodge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1"/>
    <n v="1"/>
    <s v="AC Gilchrist"/>
    <s v="HH Gibbs"/>
    <s v="AD Mathews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1"/>
    <n v="2"/>
    <s v="AC Gilchrist"/>
    <s v="HH Gibbs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1"/>
    <n v="3"/>
    <s v="HH Gibbs"/>
    <s v="AC Gilchrist"/>
    <s v="AD Mathews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11"/>
    <n v="4"/>
    <s v="HH Gibbs"/>
    <s v="AC Gilchrist"/>
    <s v="AD Mathews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1"/>
    <n v="5"/>
    <s v="HH Gibbs"/>
    <s v="AC Gilchrist"/>
    <s v="AD Mathews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11"/>
    <n v="6"/>
    <s v="HH Gibbs"/>
    <s v="AC Gilchrist"/>
    <s v="AD Mathews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12"/>
    <n v="1"/>
    <s v="AC Gilchrist"/>
    <s v="HH Gibbs"/>
    <s v="BJ Hodge"/>
    <n v="0"/>
    <n v="0"/>
    <n v="0"/>
    <n v="0"/>
    <n v="0"/>
    <n v="0"/>
    <n v="0"/>
    <n v="0"/>
    <x v="0"/>
    <s v="AC Gilchrist"/>
    <s v="caught"/>
    <s v="MK Tiwary"/>
  </r>
  <r>
    <n v="175"/>
    <n v="2"/>
    <x v="10"/>
    <s v="Kolkata Knight Riders"/>
    <n v="12"/>
    <n v="2"/>
    <s v="HH Gibbs"/>
    <s v="A Symonds"/>
    <s v="BJ Hodge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2"/>
    <n v="3"/>
    <s v="A Symonds"/>
    <s v="HH Gibbs"/>
    <s v="BJ Hodge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2"/>
    <n v="4"/>
    <s v="A Symonds"/>
    <s v="HH Gibbs"/>
    <s v="BJ Hodge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2"/>
    <n v="5"/>
    <s v="HH Gibbs"/>
    <s v="A Symonds"/>
    <s v="BJ Hodge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2"/>
    <n v="6"/>
    <s v="HH Gibbs"/>
    <s v="A Symonds"/>
    <s v="BJ Hodge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3"/>
    <n v="1"/>
    <s v="HH Gibbs"/>
    <s v="A Symonds"/>
    <s v="CK Langeveldt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3"/>
    <n v="2"/>
    <s v="HH Gibbs"/>
    <s v="A Symonds"/>
    <s v="CK Langeveldt"/>
    <n v="0"/>
    <n v="0"/>
    <n v="0"/>
    <n v="0"/>
    <n v="0"/>
    <n v="0"/>
    <n v="0"/>
    <n v="0"/>
    <x v="0"/>
    <s v="HH Gibbs"/>
    <s v="caught"/>
    <s v="AD Mathews"/>
  </r>
  <r>
    <n v="175"/>
    <n v="2"/>
    <x v="10"/>
    <s v="Kolkata Knight Riders"/>
    <n v="13"/>
    <n v="3"/>
    <s v="A Symonds"/>
    <s v="RG Sharma"/>
    <s v="CK Langeveldt"/>
    <n v="0"/>
    <n v="0"/>
    <n v="4"/>
    <n v="0"/>
    <n v="0"/>
    <n v="0"/>
    <n v="0"/>
    <n v="4"/>
    <x v="1"/>
    <s v=""/>
    <s v=""/>
    <s v=""/>
  </r>
  <r>
    <n v="175"/>
    <n v="2"/>
    <x v="10"/>
    <s v="Kolkata Knight Riders"/>
    <n v="13"/>
    <n v="4"/>
    <s v="A Symonds"/>
    <s v="RG Sharma"/>
    <s v="CK Langeveldt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3"/>
    <n v="5"/>
    <s v="RG Sharma"/>
    <s v="A Symonds"/>
    <s v="CK Langeveldt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3"/>
    <n v="6"/>
    <s v="A Symonds"/>
    <s v="RG Sharma"/>
    <s v="CK Langeveldt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4"/>
    <n v="1"/>
    <s v="RG Sharma"/>
    <s v="A Symonds"/>
    <s v="M Kartik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4"/>
    <n v="2"/>
    <s v="RG Sharma"/>
    <s v="A Symonds"/>
    <s v="M Kartik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4"/>
    <n v="3"/>
    <s v="A Symonds"/>
    <s v="RG Sharma"/>
    <s v="M Kartik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4"/>
    <n v="4"/>
    <s v="A Symonds"/>
    <s v="RG Sharma"/>
    <s v="M Kartik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14"/>
    <n v="5"/>
    <s v="A Symonds"/>
    <s v="RG Sharma"/>
    <s v="M Kartik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4"/>
    <n v="6"/>
    <s v="RG Sharma"/>
    <s v="A Symonds"/>
    <s v="M Kartik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15"/>
    <n v="1"/>
    <s v="A Symonds"/>
    <s v="RG Sharma"/>
    <s v="I Sharma"/>
    <n v="0"/>
    <n v="0"/>
    <n v="0"/>
    <n v="0"/>
    <n v="0"/>
    <n v="0"/>
    <n v="0"/>
    <n v="0"/>
    <x v="0"/>
    <s v="A Symonds"/>
    <s v="caught"/>
    <s v="SC Ganguly"/>
  </r>
  <r>
    <n v="175"/>
    <n v="2"/>
    <x v="10"/>
    <s v="Kolkata Knight Riders"/>
    <n v="15"/>
    <n v="2"/>
    <s v="RG Sharma"/>
    <s v="Anirudh Singh"/>
    <s v="I Sharm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5"/>
    <n v="3"/>
    <s v="RG Sharma"/>
    <s v="Anirudh Singh"/>
    <s v="I Sharm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5"/>
    <n v="4"/>
    <s v="Anirudh Singh"/>
    <s v="RG Sharma"/>
    <s v="I Sharm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5"/>
    <n v="5"/>
    <s v="RG Sharma"/>
    <s v="Anirudh Singh"/>
    <s v="I Sharm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5"/>
    <n v="6"/>
    <s v="RG Sharma"/>
    <s v="Anirudh Singh"/>
    <s v="I Sharma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16"/>
    <n v="1"/>
    <s v="Anirudh Singh"/>
    <s v="RG Sharma"/>
    <s v="LR Shukl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6"/>
    <n v="2"/>
    <s v="Anirudh Singh"/>
    <s v="RG Sharma"/>
    <s v="LR Shukl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6"/>
    <n v="3"/>
    <s v="RG Sharma"/>
    <s v="Anirudh Singh"/>
    <s v="LR Shukl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6"/>
    <n v="4"/>
    <s v="Anirudh Singh"/>
    <s v="RG Sharma"/>
    <s v="LR Shukla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16"/>
    <n v="5"/>
    <s v="Anirudh Singh"/>
    <s v="RG Sharma"/>
    <s v="LR Shukl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6"/>
    <n v="6"/>
    <s v="RG Sharma"/>
    <s v="Anirudh Singh"/>
    <s v="LR Shukl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7"/>
    <n v="1"/>
    <s v="RG Sharma"/>
    <s v="Anirudh Singh"/>
    <s v="AD Mathews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7"/>
    <n v="2"/>
    <s v="RG Sharma"/>
    <s v="Anirudh Singh"/>
    <s v="AD Mathews"/>
    <n v="0"/>
    <n v="0"/>
    <n v="0"/>
    <n v="0"/>
    <n v="0"/>
    <n v="0"/>
    <n v="0"/>
    <n v="0"/>
    <x v="0"/>
    <s v="RG Sharma"/>
    <s v="caught"/>
    <s v="BJ Hodge"/>
  </r>
  <r>
    <n v="175"/>
    <n v="2"/>
    <x v="10"/>
    <s v="Kolkata Knight Riders"/>
    <n v="17"/>
    <n v="3"/>
    <s v="Anirudh Singh"/>
    <s v="TL Suman"/>
    <s v="AD Mathews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7"/>
    <n v="4"/>
    <s v="Anirudh Singh"/>
    <s v="TL Suman"/>
    <s v="AD Mathews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7"/>
    <n v="5"/>
    <s v="Anirudh Singh"/>
    <s v="TL Suman"/>
    <s v="AD Mathews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7"/>
    <n v="6"/>
    <s v="TL Suman"/>
    <s v="Anirudh Singh"/>
    <s v="AD Mathews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18"/>
    <n v="1"/>
    <s v="Anirudh Singh"/>
    <s v="TL Suman"/>
    <s v="LR Shukl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8"/>
    <n v="2"/>
    <s v="Anirudh Singh"/>
    <s v="TL Suman"/>
    <s v="LR Shukla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18"/>
    <n v="3"/>
    <s v="Anirudh Singh"/>
    <s v="TL Suman"/>
    <s v="LR Shukla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18"/>
    <n v="4"/>
    <s v="Anirudh Singh"/>
    <s v="TL Suman"/>
    <s v="LR Shukl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8"/>
    <n v="5"/>
    <s v="Anirudh Singh"/>
    <s v="TL Suman"/>
    <s v="LR Shukla"/>
    <n v="0"/>
    <n v="0"/>
    <n v="0"/>
    <n v="0"/>
    <n v="0"/>
    <n v="0"/>
    <n v="4"/>
    <n v="0"/>
    <x v="1"/>
    <s v=""/>
    <s v=""/>
    <s v=""/>
  </r>
  <r>
    <n v="175"/>
    <n v="2"/>
    <x v="10"/>
    <s v="Kolkata Knight Riders"/>
    <n v="18"/>
    <n v="6"/>
    <s v="Anirudh Singh"/>
    <s v="TL Suman"/>
    <s v="LR Shukla"/>
    <n v="0"/>
    <n v="0"/>
    <n v="0"/>
    <n v="0"/>
    <n v="0"/>
    <n v="0"/>
    <n v="0"/>
    <n v="0"/>
    <x v="0"/>
    <s v="Anirudh Singh"/>
    <s v="caught and bowled"/>
    <s v=""/>
  </r>
  <r>
    <n v="175"/>
    <n v="2"/>
    <x v="10"/>
    <s v="Kolkata Knight Riders"/>
    <n v="19"/>
    <n v="1"/>
    <s v="TL Suman"/>
    <s v="WPUJC Vaas"/>
    <s v="CK Langeveldt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9"/>
    <n v="2"/>
    <s v="TL Suman"/>
    <s v="WPUJC Vaas"/>
    <s v="CK Langeveldt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9"/>
    <n v="3"/>
    <s v="WPUJC Vaas"/>
    <s v="TL Suman"/>
    <s v="CK Langeveldt"/>
    <n v="0"/>
    <n v="0"/>
    <n v="0"/>
    <n v="0"/>
    <n v="0"/>
    <n v="0"/>
    <n v="0"/>
    <n v="0"/>
    <x v="0"/>
    <s v="WPUJC Vaas"/>
    <s v="bowled"/>
    <s v=""/>
  </r>
  <r>
    <n v="175"/>
    <n v="2"/>
    <x v="10"/>
    <s v="Kolkata Knight Riders"/>
    <n v="19"/>
    <n v="4"/>
    <s v="Jaskaran Singh"/>
    <s v="TL Suman"/>
    <s v="CK Langeveldt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19"/>
    <n v="5"/>
    <s v="Jaskaran Singh"/>
    <s v="TL Suman"/>
    <s v="CK Langeveldt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19"/>
    <n v="6"/>
    <s v="TL Suman"/>
    <s v="Jaskaran Singh"/>
    <s v="CK Langeveldt"/>
    <n v="0"/>
    <n v="1"/>
    <n v="0"/>
    <n v="0"/>
    <n v="0"/>
    <n v="0"/>
    <n v="0"/>
    <n v="1"/>
    <x v="3"/>
    <s v=""/>
    <s v=""/>
    <s v=""/>
  </r>
  <r>
    <n v="175"/>
    <n v="2"/>
    <x v="10"/>
    <s v="Kolkata Knight Riders"/>
    <n v="19"/>
    <n v="7"/>
    <s v="TL Suman"/>
    <s v="Jaskaran Singh"/>
    <s v="CK Langeveldt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20"/>
    <n v="1"/>
    <s v="TL Suman"/>
    <s v="Jaskaran Singh"/>
    <s v="I Sharma"/>
    <n v="0"/>
    <n v="0"/>
    <n v="0"/>
    <n v="0"/>
    <n v="1"/>
    <n v="0"/>
    <n v="0"/>
    <n v="1"/>
    <x v="3"/>
    <s v=""/>
    <s v=""/>
    <s v=""/>
  </r>
  <r>
    <n v="175"/>
    <n v="2"/>
    <x v="10"/>
    <s v="Kolkata Knight Riders"/>
    <n v="20"/>
    <n v="2"/>
    <s v="TL Suman"/>
    <s v="Jaskaran Singh"/>
    <s v="I Sharm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20"/>
    <n v="3"/>
    <s v="TL Suman"/>
    <s v="Jaskaran Singh"/>
    <s v="I Sharma"/>
    <n v="0"/>
    <n v="0"/>
    <n v="0"/>
    <n v="0"/>
    <n v="0"/>
    <n v="0"/>
    <n v="0"/>
    <n v="0"/>
    <x v="0"/>
    <s v=""/>
    <s v=""/>
    <s v=""/>
  </r>
  <r>
    <n v="175"/>
    <n v="2"/>
    <x v="10"/>
    <s v="Kolkata Knight Riders"/>
    <n v="20"/>
    <n v="4"/>
    <s v="TL Suman"/>
    <s v="Jaskaran Singh"/>
    <s v="I Sharm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20"/>
    <n v="5"/>
    <s v="Jaskaran Singh"/>
    <s v="TL Suman"/>
    <s v="I Sharma"/>
    <n v="0"/>
    <n v="0"/>
    <n v="0"/>
    <n v="0"/>
    <n v="0"/>
    <n v="0"/>
    <n v="2"/>
    <n v="0"/>
    <x v="2"/>
    <s v=""/>
    <s v=""/>
    <s v=""/>
  </r>
  <r>
    <n v="175"/>
    <n v="2"/>
    <x v="10"/>
    <s v="Kolkata Knight Riders"/>
    <n v="20"/>
    <n v="6"/>
    <s v="Jaskaran Singh"/>
    <s v="TL Suman"/>
    <s v="I Sharma"/>
    <n v="0"/>
    <n v="0"/>
    <n v="0"/>
    <n v="0"/>
    <n v="0"/>
    <n v="0"/>
    <n v="1"/>
    <n v="0"/>
    <x v="3"/>
    <s v=""/>
    <s v=""/>
    <s v=""/>
  </r>
  <r>
    <n v="175"/>
    <n v="2"/>
    <x v="10"/>
    <s v="Kolkata Knight Riders"/>
    <n v="20"/>
    <n v="7"/>
    <s v="TL Suman"/>
    <s v="Jaskaran Singh"/>
    <s v="I Sharma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"/>
    <n v="1"/>
    <s v="ST Jayasuriya"/>
    <s v="SR Tendulkar"/>
    <s v="AD Mascarenhas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"/>
    <n v="2"/>
    <s v="ST Jayasuriya"/>
    <s v="SR Tendulkar"/>
    <s v="AD Mascarenhas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"/>
    <n v="3"/>
    <s v="ST Jayasuriya"/>
    <s v="SR Tendulkar"/>
    <s v="AD Mascarenhas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"/>
    <n v="4"/>
    <s v="ST Jayasuriya"/>
    <s v="SR Tendulkar"/>
    <s v="AD Mascarenhas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"/>
    <n v="5"/>
    <s v="ST Jayasuriya"/>
    <s v="SR Tendulkar"/>
    <s v="AD Mascarenhas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"/>
    <n v="6"/>
    <s v="ST Jayasuriya"/>
    <s v="SR Tendulkar"/>
    <s v="AD Mascarenhas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2"/>
    <n v="1"/>
    <s v="ST Jayasuriya"/>
    <s v="SR Tendulkar"/>
    <s v="SW Tait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2"/>
    <n v="2"/>
    <s v="ST Jayasuriya"/>
    <s v="SR Tendulkar"/>
    <s v="SW Tait"/>
    <n v="0"/>
    <n v="1"/>
    <n v="0"/>
    <n v="0"/>
    <n v="0"/>
    <n v="0"/>
    <n v="0"/>
    <n v="1"/>
    <x v="3"/>
    <s v=""/>
    <s v=""/>
    <s v=""/>
  </r>
  <r>
    <n v="176"/>
    <n v="1"/>
    <x v="2"/>
    <s v="Rajasthan Royals"/>
    <n v="2"/>
    <n v="3"/>
    <s v="ST Jayasuriya"/>
    <s v="SR Tendulkar"/>
    <s v="SW Tait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2"/>
    <n v="4"/>
    <s v="SR Tendulkar"/>
    <s v="ST Jayasuriya"/>
    <s v="SW Tait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2"/>
    <n v="5"/>
    <s v="SR Tendulkar"/>
    <s v="ST Jayasuriya"/>
    <s v="SW Tait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2"/>
    <n v="6"/>
    <s v="SR Tendulkar"/>
    <s v="ST Jayasuriya"/>
    <s v="SW Tait"/>
    <n v="0"/>
    <n v="1"/>
    <n v="0"/>
    <n v="0"/>
    <n v="0"/>
    <n v="0"/>
    <n v="0"/>
    <n v="1"/>
    <x v="3"/>
    <s v=""/>
    <s v=""/>
    <s v=""/>
  </r>
  <r>
    <n v="176"/>
    <n v="1"/>
    <x v="2"/>
    <s v="Rajasthan Royals"/>
    <n v="2"/>
    <n v="7"/>
    <s v="SR Tendulkar"/>
    <s v="ST Jayasuriya"/>
    <s v="SW Tait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2"/>
    <n v="8"/>
    <s v="SR Tendulkar"/>
    <s v="ST Jayasuriya"/>
    <s v="SW Tait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3"/>
    <n v="1"/>
    <s v="ST Jayasuriya"/>
    <s v="SR Tendulkar"/>
    <s v="Kamran Khan"/>
    <n v="0"/>
    <n v="0"/>
    <n v="0"/>
    <n v="0"/>
    <n v="0"/>
    <n v="0"/>
    <n v="3"/>
    <n v="0"/>
    <x v="5"/>
    <s v=""/>
    <s v=""/>
    <s v=""/>
  </r>
  <r>
    <n v="176"/>
    <n v="1"/>
    <x v="2"/>
    <s v="Rajasthan Royals"/>
    <n v="3"/>
    <n v="2"/>
    <s v="SR Tendulkar"/>
    <s v="ST Jayasuriya"/>
    <s v="Kamran Khan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3"/>
    <n v="3"/>
    <s v="ST Jayasuriya"/>
    <s v="SR Tendulkar"/>
    <s v="Kamran Khan"/>
    <n v="0"/>
    <n v="0"/>
    <n v="0"/>
    <n v="0"/>
    <n v="0"/>
    <n v="0"/>
    <n v="6"/>
    <n v="0"/>
    <x v="4"/>
    <s v=""/>
    <s v=""/>
    <s v=""/>
  </r>
  <r>
    <n v="176"/>
    <n v="1"/>
    <x v="2"/>
    <s v="Rajasthan Royals"/>
    <n v="3"/>
    <n v="4"/>
    <s v="ST Jayasuriya"/>
    <s v="SR Tendulkar"/>
    <s v="Kamran Khan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3"/>
    <n v="5"/>
    <s v="ST Jayasuriya"/>
    <s v="SR Tendulkar"/>
    <s v="Kamran Khan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3"/>
    <n v="6"/>
    <s v="ST Jayasuriya"/>
    <s v="SR Tendulkar"/>
    <s v="Kamran Khan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4"/>
    <n v="1"/>
    <s v="SR Tendulkar"/>
    <s v="ST Jayasuriya"/>
    <s v="A Uniyal"/>
    <n v="0"/>
    <n v="1"/>
    <n v="0"/>
    <n v="0"/>
    <n v="0"/>
    <n v="0"/>
    <n v="0"/>
    <n v="1"/>
    <x v="3"/>
    <s v=""/>
    <s v=""/>
    <s v=""/>
  </r>
  <r>
    <n v="176"/>
    <n v="1"/>
    <x v="2"/>
    <s v="Rajasthan Royals"/>
    <n v="4"/>
    <n v="2"/>
    <s v="SR Tendulkar"/>
    <s v="ST Jayasuriya"/>
    <s v="A Uniyal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4"/>
    <n v="3"/>
    <s v="SR Tendulkar"/>
    <s v="ST Jayasuriya"/>
    <s v="A Uniyal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4"/>
    <n v="4"/>
    <s v="ST Jayasuriya"/>
    <s v="SR Tendulkar"/>
    <s v="A Uniyal"/>
    <n v="0"/>
    <n v="0"/>
    <n v="0"/>
    <n v="0"/>
    <n v="0"/>
    <n v="0"/>
    <n v="0"/>
    <n v="0"/>
    <x v="0"/>
    <s v="ST Jayasuriya"/>
    <s v="lbw"/>
    <s v=""/>
  </r>
  <r>
    <n v="176"/>
    <n v="1"/>
    <x v="2"/>
    <s v="Rajasthan Royals"/>
    <n v="4"/>
    <n v="5"/>
    <s v="AP Tare"/>
    <s v="SR Tendulkar"/>
    <s v="A Uniyal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4"/>
    <n v="6"/>
    <s v="AP Tare"/>
    <s v="SR Tendulkar"/>
    <s v="A Uniyal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4"/>
    <n v="7"/>
    <s v="SR Tendulkar"/>
    <s v="AP Tare"/>
    <s v="A Uniyal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5"/>
    <n v="1"/>
    <s v="AP Tare"/>
    <s v="SR Tendulkar"/>
    <s v="SW Tait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5"/>
    <n v="2"/>
    <s v="AP Tare"/>
    <s v="SR Tendulkar"/>
    <s v="SW Tait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5"/>
    <n v="3"/>
    <s v="AP Tare"/>
    <s v="SR Tendulkar"/>
    <s v="SW Tait"/>
    <n v="0"/>
    <n v="1"/>
    <n v="0"/>
    <n v="0"/>
    <n v="0"/>
    <n v="0"/>
    <n v="0"/>
    <n v="1"/>
    <x v="3"/>
    <s v=""/>
    <s v=""/>
    <s v=""/>
  </r>
  <r>
    <n v="176"/>
    <n v="1"/>
    <x v="2"/>
    <s v="Rajasthan Royals"/>
    <n v="5"/>
    <n v="4"/>
    <s v="AP Tare"/>
    <s v="SR Tendulkar"/>
    <s v="SW Tait"/>
    <n v="0"/>
    <n v="1"/>
    <n v="0"/>
    <n v="0"/>
    <n v="0"/>
    <n v="0"/>
    <n v="0"/>
    <n v="1"/>
    <x v="3"/>
    <s v=""/>
    <s v=""/>
    <s v=""/>
  </r>
  <r>
    <n v="176"/>
    <n v="1"/>
    <x v="2"/>
    <s v="Rajasthan Royals"/>
    <n v="5"/>
    <n v="5"/>
    <s v="AP Tare"/>
    <s v="SR Tendulkar"/>
    <s v="SW Tait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5"/>
    <n v="6"/>
    <s v="AP Tare"/>
    <s v="SR Tendulkar"/>
    <s v="SW Tait"/>
    <n v="0"/>
    <n v="1"/>
    <n v="0"/>
    <n v="0"/>
    <n v="0"/>
    <n v="0"/>
    <n v="0"/>
    <n v="1"/>
    <x v="3"/>
    <s v=""/>
    <s v=""/>
    <s v=""/>
  </r>
  <r>
    <n v="176"/>
    <n v="1"/>
    <x v="2"/>
    <s v="Rajasthan Royals"/>
    <n v="5"/>
    <n v="7"/>
    <s v="AP Tare"/>
    <s v="SR Tendulkar"/>
    <s v="SW Tait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5"/>
    <n v="8"/>
    <s v="AP Tare"/>
    <s v="SR Tendulkar"/>
    <s v="SW Tait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5"/>
    <n v="9"/>
    <s v="AP Tare"/>
    <s v="SR Tendulkar"/>
    <s v="SW Tait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6"/>
    <n v="1"/>
    <s v="SR Tendulkar"/>
    <s v="AP Tare"/>
    <s v="A Uniyal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6"/>
    <n v="2"/>
    <s v="SR Tendulkar"/>
    <s v="AP Tare"/>
    <s v="A Uniyal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6"/>
    <n v="3"/>
    <s v="AP Tare"/>
    <s v="SR Tendulkar"/>
    <s v="A Uniyal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6"/>
    <n v="4"/>
    <s v="AP Tare"/>
    <s v="SR Tendulkar"/>
    <s v="A Uniyal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6"/>
    <n v="5"/>
    <s v="AP Tare"/>
    <s v="SR Tendulkar"/>
    <s v="A Uniyal"/>
    <n v="0"/>
    <n v="0"/>
    <n v="0"/>
    <n v="0"/>
    <n v="0"/>
    <n v="0"/>
    <n v="6"/>
    <n v="0"/>
    <x v="4"/>
    <s v=""/>
    <s v=""/>
    <s v=""/>
  </r>
  <r>
    <n v="176"/>
    <n v="1"/>
    <x v="2"/>
    <s v="Rajasthan Royals"/>
    <n v="6"/>
    <n v="6"/>
    <s v="AP Tare"/>
    <s v="SR Tendulkar"/>
    <s v="A Uniyal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7"/>
    <n v="1"/>
    <s v="SR Tendulkar"/>
    <s v="AP Tare"/>
    <s v="AD Mascarenhas"/>
    <n v="0"/>
    <n v="0"/>
    <n v="0"/>
    <n v="0"/>
    <n v="0"/>
    <n v="0"/>
    <n v="0"/>
    <n v="0"/>
    <x v="0"/>
    <s v="SR Tendulkar"/>
    <s v="lbw"/>
    <s v=""/>
  </r>
  <r>
    <n v="176"/>
    <n v="1"/>
    <x v="2"/>
    <s v="Rajasthan Royals"/>
    <n v="7"/>
    <n v="2"/>
    <s v="SS Tiwary"/>
    <s v="AP Tare"/>
    <s v="AD Mascarenhas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7"/>
    <n v="3"/>
    <s v="AP Tare"/>
    <s v="SS Tiwary"/>
    <s v="AD Mascarenhas"/>
    <n v="0"/>
    <n v="0"/>
    <n v="0"/>
    <n v="0"/>
    <n v="0"/>
    <n v="0"/>
    <n v="0"/>
    <n v="0"/>
    <x v="0"/>
    <s v="AP Tare"/>
    <s v="caught"/>
    <s v="SK Warne"/>
  </r>
  <r>
    <n v="176"/>
    <n v="1"/>
    <x v="2"/>
    <s v="Rajasthan Royals"/>
    <n v="7"/>
    <n v="4"/>
    <s v="AT Rayudu"/>
    <s v="SS Tiwary"/>
    <s v="AD Mascarenhas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7"/>
    <n v="5"/>
    <s v="AT Rayudu"/>
    <s v="SS Tiwary"/>
    <s v="AD Mascarenhas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7"/>
    <n v="6"/>
    <s v="AT Rayudu"/>
    <s v="SS Tiwary"/>
    <s v="AD Mascarenhas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8"/>
    <n v="1"/>
    <s v="AT Rayudu"/>
    <s v="SS Tiwary"/>
    <s v="SK Warne"/>
    <n v="0"/>
    <n v="0"/>
    <n v="0"/>
    <n v="1"/>
    <n v="0"/>
    <n v="0"/>
    <n v="0"/>
    <n v="1"/>
    <x v="3"/>
    <s v=""/>
    <s v=""/>
    <s v=""/>
  </r>
  <r>
    <n v="176"/>
    <n v="1"/>
    <x v="2"/>
    <s v="Rajasthan Royals"/>
    <n v="8"/>
    <n v="2"/>
    <s v="SS Tiwary"/>
    <s v="AT Rayudu"/>
    <s v="SK Warne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8"/>
    <n v="3"/>
    <s v="AT Rayudu"/>
    <s v="SS Tiwary"/>
    <s v="SK Warne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8"/>
    <n v="4"/>
    <s v="AT Rayudu"/>
    <s v="SS Tiwary"/>
    <s v="SK Warne"/>
    <n v="0"/>
    <n v="0"/>
    <n v="0"/>
    <n v="1"/>
    <n v="0"/>
    <n v="0"/>
    <n v="0"/>
    <n v="1"/>
    <x v="3"/>
    <s v=""/>
    <s v=""/>
    <s v=""/>
  </r>
  <r>
    <n v="176"/>
    <n v="1"/>
    <x v="2"/>
    <s v="Rajasthan Royals"/>
    <n v="8"/>
    <n v="5"/>
    <s v="SS Tiwary"/>
    <s v="AT Rayudu"/>
    <s v="SK Warne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8"/>
    <n v="6"/>
    <s v="AT Rayudu"/>
    <s v="SS Tiwary"/>
    <s v="SK Warne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9"/>
    <n v="1"/>
    <s v="AT Rayudu"/>
    <s v="SS Tiwary"/>
    <s v="AD Mascarenhas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9"/>
    <n v="2"/>
    <s v="SS Tiwary"/>
    <s v="AT Rayudu"/>
    <s v="AD Mascarenhas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9"/>
    <n v="3"/>
    <s v="AT Rayudu"/>
    <s v="SS Tiwary"/>
    <s v="AD Mascarenhas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9"/>
    <n v="4"/>
    <s v="AT Rayudu"/>
    <s v="SS Tiwary"/>
    <s v="AD Mascarenhas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9"/>
    <n v="5"/>
    <s v="SS Tiwary"/>
    <s v="AT Rayudu"/>
    <s v="AD Mascarenhas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9"/>
    <n v="6"/>
    <s v="SS Tiwary"/>
    <s v="AT Rayudu"/>
    <s v="AD Mascarenhas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0"/>
    <n v="1"/>
    <s v="AT Rayudu"/>
    <s v="SS Tiwary"/>
    <s v="SK Warne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0"/>
    <n v="2"/>
    <s v="SS Tiwary"/>
    <s v="AT Rayudu"/>
    <s v="SK Warne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10"/>
    <n v="3"/>
    <s v="SS Tiwary"/>
    <s v="AT Rayudu"/>
    <s v="SK Warne"/>
    <n v="0"/>
    <n v="1"/>
    <n v="0"/>
    <n v="0"/>
    <n v="0"/>
    <n v="0"/>
    <n v="0"/>
    <n v="1"/>
    <x v="3"/>
    <s v=""/>
    <s v=""/>
    <s v=""/>
  </r>
  <r>
    <n v="176"/>
    <n v="1"/>
    <x v="2"/>
    <s v="Rajasthan Royals"/>
    <n v="10"/>
    <n v="4"/>
    <s v="SS Tiwary"/>
    <s v="AT Rayudu"/>
    <s v="SK Warne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0"/>
    <n v="5"/>
    <s v="SS Tiwary"/>
    <s v="AT Rayudu"/>
    <s v="SK Warne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0"/>
    <n v="6"/>
    <s v="SS Tiwary"/>
    <s v="AT Rayudu"/>
    <s v="SK Warne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0"/>
    <n v="7"/>
    <s v="SS Tiwary"/>
    <s v="AT Rayudu"/>
    <s v="SK Warne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1"/>
    <n v="1"/>
    <s v="AT Rayudu"/>
    <s v="SS Tiwary"/>
    <s v="AD Mascarenhas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11"/>
    <n v="2"/>
    <s v="AT Rayudu"/>
    <s v="SS Tiwary"/>
    <s v="AD Mascarenhas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1"/>
    <n v="3"/>
    <s v="SS Tiwary"/>
    <s v="AT Rayudu"/>
    <s v="AD Mascarenhas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1"/>
    <n v="4"/>
    <s v="AT Rayudu"/>
    <s v="SS Tiwary"/>
    <s v="AD Mascarenhas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1"/>
    <n v="5"/>
    <s v="SS Tiwary"/>
    <s v="AT Rayudu"/>
    <s v="AD Mascarenhas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1"/>
    <n v="6"/>
    <s v="AT Rayudu"/>
    <s v="SS Tiwary"/>
    <s v="AD Mascarenhas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2"/>
    <n v="1"/>
    <s v="SS Tiwary"/>
    <s v="AT Rayudu"/>
    <s v="SK Warne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2"/>
    <n v="2"/>
    <s v="AT Rayudu"/>
    <s v="SS Tiwary"/>
    <s v="SK Warne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2"/>
    <n v="3"/>
    <s v="SS Tiwary"/>
    <s v="AT Rayudu"/>
    <s v="SK Warne"/>
    <n v="0"/>
    <n v="0"/>
    <n v="0"/>
    <n v="0"/>
    <n v="0"/>
    <n v="0"/>
    <n v="6"/>
    <n v="0"/>
    <x v="4"/>
    <s v=""/>
    <s v=""/>
    <s v=""/>
  </r>
  <r>
    <n v="176"/>
    <n v="1"/>
    <x v="2"/>
    <s v="Rajasthan Royals"/>
    <n v="12"/>
    <n v="4"/>
    <s v="SS Tiwary"/>
    <s v="AT Rayudu"/>
    <s v="SK Warne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2"/>
    <n v="5"/>
    <s v="AT Rayudu"/>
    <s v="SS Tiwary"/>
    <s v="SK Warne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2"/>
    <n v="6"/>
    <s v="SS Tiwary"/>
    <s v="AT Rayudu"/>
    <s v="SK Warne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3"/>
    <n v="1"/>
    <s v="AT Rayudu"/>
    <s v="SS Tiwary"/>
    <s v="AA Jhunjhunwala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3"/>
    <n v="2"/>
    <s v="AT Rayudu"/>
    <s v="SS Tiwary"/>
    <s v="AA Jhunjhunwala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3"/>
    <n v="3"/>
    <s v="AT Rayudu"/>
    <s v="SS Tiwary"/>
    <s v="AA Jhunjhunwala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3"/>
    <n v="4"/>
    <s v="SS Tiwary"/>
    <s v="AT Rayudu"/>
    <s v="AA Jhunjhunwala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3"/>
    <n v="5"/>
    <s v="SS Tiwary"/>
    <s v="AT Rayudu"/>
    <s v="AA Jhunjhunwala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3"/>
    <n v="6"/>
    <s v="AT Rayudu"/>
    <s v="SS Tiwary"/>
    <s v="AA Jhunjhunwala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14"/>
    <n v="1"/>
    <s v="SS Tiwary"/>
    <s v="AT Rayudu"/>
    <s v="YK Pathan"/>
    <n v="0"/>
    <n v="0"/>
    <n v="0"/>
    <n v="0"/>
    <n v="0"/>
    <n v="0"/>
    <n v="6"/>
    <n v="0"/>
    <x v="4"/>
    <s v=""/>
    <s v=""/>
    <s v=""/>
  </r>
  <r>
    <n v="176"/>
    <n v="1"/>
    <x v="2"/>
    <s v="Rajasthan Royals"/>
    <n v="14"/>
    <n v="2"/>
    <s v="SS Tiwary"/>
    <s v="AT Rayudu"/>
    <s v="YK Pathan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4"/>
    <n v="3"/>
    <s v="AT Rayudu"/>
    <s v="SS Tiwary"/>
    <s v="YK Pathan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14"/>
    <n v="4"/>
    <s v="AT Rayudu"/>
    <s v="SS Tiwary"/>
    <s v="YK Pathan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4"/>
    <n v="5"/>
    <s v="SS Tiwary"/>
    <s v="AT Rayudu"/>
    <s v="YK Pathan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4"/>
    <n v="6"/>
    <s v="AT Rayudu"/>
    <s v="SS Tiwary"/>
    <s v="YK Pathan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5"/>
    <n v="1"/>
    <s v="SS Tiwary"/>
    <s v="AT Rayudu"/>
    <s v="AA Jhunjhunwala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5"/>
    <n v="2"/>
    <s v="SS Tiwary"/>
    <s v="AT Rayudu"/>
    <s v="AA Jhunjhunwala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5"/>
    <n v="3"/>
    <s v="AT Rayudu"/>
    <s v="SS Tiwary"/>
    <s v="AA Jhunjhunwala"/>
    <n v="0"/>
    <n v="0"/>
    <n v="0"/>
    <n v="0"/>
    <n v="0"/>
    <n v="0"/>
    <n v="6"/>
    <n v="0"/>
    <x v="4"/>
    <s v=""/>
    <s v=""/>
    <s v=""/>
  </r>
  <r>
    <n v="176"/>
    <n v="1"/>
    <x v="2"/>
    <s v="Rajasthan Royals"/>
    <n v="15"/>
    <n v="4"/>
    <s v="AT Rayudu"/>
    <s v="SS Tiwary"/>
    <s v="AA Jhunjhunwala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5"/>
    <n v="5"/>
    <s v="AT Rayudu"/>
    <s v="SS Tiwary"/>
    <s v="AA Jhunjhunwala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5"/>
    <n v="6"/>
    <s v="AT Rayudu"/>
    <s v="SS Tiwary"/>
    <s v="AA Jhunjhunwala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6"/>
    <n v="1"/>
    <s v="SS Tiwary"/>
    <s v="AT Rayudu"/>
    <s v="YK Pathan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6"/>
    <n v="2"/>
    <s v="AT Rayudu"/>
    <s v="SS Tiwary"/>
    <s v="YK Pathan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6"/>
    <n v="3"/>
    <s v="AT Rayudu"/>
    <s v="SS Tiwary"/>
    <s v="YK Pathan"/>
    <n v="0"/>
    <n v="0"/>
    <n v="0"/>
    <n v="0"/>
    <n v="0"/>
    <n v="0"/>
    <n v="6"/>
    <n v="0"/>
    <x v="4"/>
    <s v=""/>
    <s v=""/>
    <s v=""/>
  </r>
  <r>
    <n v="176"/>
    <n v="1"/>
    <x v="2"/>
    <s v="Rajasthan Royals"/>
    <n v="16"/>
    <n v="4"/>
    <s v="AT Rayudu"/>
    <s v="SS Tiwary"/>
    <s v="YK Pathan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6"/>
    <n v="5"/>
    <s v="SS Tiwary"/>
    <s v="AT Rayudu"/>
    <s v="YK Pathan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16"/>
    <n v="6"/>
    <s v="SS Tiwary"/>
    <s v="AT Rayudu"/>
    <s v="YK Pathan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7"/>
    <n v="1"/>
    <s v="SS Tiwary"/>
    <s v="AT Rayudu"/>
    <s v="A Uniyal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7"/>
    <n v="2"/>
    <s v="AT Rayudu"/>
    <s v="SS Tiwary"/>
    <s v="A Uniyal"/>
    <n v="0"/>
    <n v="1"/>
    <n v="0"/>
    <n v="0"/>
    <n v="0"/>
    <n v="0"/>
    <n v="0"/>
    <n v="1"/>
    <x v="3"/>
    <s v=""/>
    <s v=""/>
    <s v=""/>
  </r>
  <r>
    <n v="176"/>
    <n v="1"/>
    <x v="2"/>
    <s v="Rajasthan Royals"/>
    <n v="17"/>
    <n v="3"/>
    <s v="AT Rayudu"/>
    <s v="SS Tiwary"/>
    <s v="A Uniyal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7"/>
    <n v="4"/>
    <s v="SS Tiwary"/>
    <s v="AT Rayudu"/>
    <s v="A Uniyal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17"/>
    <n v="5"/>
    <s v="SS Tiwary"/>
    <s v="AT Rayudu"/>
    <s v="A Uniyal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7"/>
    <n v="6"/>
    <s v="SS Tiwary"/>
    <s v="AT Rayudu"/>
    <s v="A Uniyal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7"/>
    <n v="7"/>
    <s v="AT Rayudu"/>
    <s v="SS Tiwary"/>
    <s v="A Uniyal"/>
    <n v="0"/>
    <n v="0"/>
    <n v="0"/>
    <n v="0"/>
    <n v="0"/>
    <n v="0"/>
    <n v="0"/>
    <n v="0"/>
    <x v="0"/>
    <s v="AT Rayudu"/>
    <s v="caught"/>
    <s v="P Dogra"/>
  </r>
  <r>
    <n v="176"/>
    <n v="1"/>
    <x v="2"/>
    <s v="Rajasthan Royals"/>
    <n v="18"/>
    <n v="1"/>
    <s v="SS Tiwary"/>
    <s v="R Sathish"/>
    <s v="SW Tait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8"/>
    <n v="2"/>
    <s v="R Sathish"/>
    <s v="SS Tiwary"/>
    <s v="SW Tait"/>
    <n v="0"/>
    <n v="5"/>
    <n v="0"/>
    <n v="0"/>
    <n v="0"/>
    <n v="0"/>
    <n v="0"/>
    <n v="5"/>
    <x v="6"/>
    <s v=""/>
    <s v=""/>
    <s v=""/>
  </r>
  <r>
    <n v="176"/>
    <n v="1"/>
    <x v="2"/>
    <s v="Rajasthan Royals"/>
    <n v="18"/>
    <n v="3"/>
    <s v="R Sathish"/>
    <s v="SS Tiwary"/>
    <s v="SW Tait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8"/>
    <n v="4"/>
    <s v="R Sathish"/>
    <s v="SS Tiwary"/>
    <s v="SW Tait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8"/>
    <n v="5"/>
    <s v="R Sathish"/>
    <s v="SS Tiwary"/>
    <s v="SW Tait"/>
    <n v="0"/>
    <n v="0"/>
    <n v="0"/>
    <n v="0"/>
    <n v="0"/>
    <n v="0"/>
    <n v="0"/>
    <n v="0"/>
    <x v="0"/>
    <s v=""/>
    <s v=""/>
    <s v=""/>
  </r>
  <r>
    <n v="176"/>
    <n v="1"/>
    <x v="2"/>
    <s v="Rajasthan Royals"/>
    <n v="18"/>
    <n v="6"/>
    <s v="R Sathish"/>
    <s v="SS Tiwary"/>
    <s v="SW Tait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8"/>
    <n v="7"/>
    <s v="SS Tiwary"/>
    <s v="R Sathish"/>
    <s v="SW Tait"/>
    <n v="0"/>
    <n v="0"/>
    <n v="0"/>
    <n v="0"/>
    <n v="0"/>
    <n v="0"/>
    <n v="0"/>
    <n v="0"/>
    <x v="0"/>
    <s v="SS Tiwary"/>
    <s v="caught"/>
    <s v="NV Ojha"/>
  </r>
  <r>
    <n v="176"/>
    <n v="1"/>
    <x v="2"/>
    <s v="Rajasthan Royals"/>
    <n v="19"/>
    <n v="1"/>
    <s v="R Sathish"/>
    <s v="Harbhajan Singh"/>
    <s v="A Uniyal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9"/>
    <n v="2"/>
    <s v="Harbhajan Singh"/>
    <s v="R Sathish"/>
    <s v="A Uniyal"/>
    <n v="0"/>
    <n v="0"/>
    <n v="0"/>
    <n v="0"/>
    <n v="0"/>
    <n v="0"/>
    <n v="0"/>
    <n v="0"/>
    <x v="0"/>
    <s v="R Sathish"/>
    <s v="run out"/>
    <s v="NV Ojha"/>
  </r>
  <r>
    <n v="176"/>
    <n v="1"/>
    <x v="2"/>
    <s v="Rajasthan Royals"/>
    <n v="19"/>
    <n v="3"/>
    <s v="R McLaren"/>
    <s v="Harbhajan Singh"/>
    <s v="A Uniyal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19"/>
    <n v="4"/>
    <s v="Harbhajan Singh"/>
    <s v="R McLaren"/>
    <s v="A Uniyal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19"/>
    <n v="5"/>
    <s v="Harbhajan Singh"/>
    <s v="R McLaren"/>
    <s v="A Uniyal"/>
    <n v="0"/>
    <n v="0"/>
    <n v="0"/>
    <n v="0"/>
    <n v="0"/>
    <n v="0"/>
    <n v="2"/>
    <n v="0"/>
    <x v="2"/>
    <s v=""/>
    <s v=""/>
    <s v=""/>
  </r>
  <r>
    <n v="176"/>
    <n v="1"/>
    <x v="2"/>
    <s v="Rajasthan Royals"/>
    <n v="19"/>
    <n v="6"/>
    <s v="Harbhajan Singh"/>
    <s v="R McLaren"/>
    <s v="A Uniyal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20"/>
    <n v="1"/>
    <s v="Harbhajan Singh"/>
    <s v="R McLaren"/>
    <s v="SW Tait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20"/>
    <n v="2"/>
    <s v="R McLaren"/>
    <s v="Harbhajan Singh"/>
    <s v="SW Tait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20"/>
    <n v="3"/>
    <s v="R McLaren"/>
    <s v="Harbhajan Singh"/>
    <s v="SW Tait"/>
    <n v="0"/>
    <n v="0"/>
    <n v="0"/>
    <n v="0"/>
    <n v="0"/>
    <n v="0"/>
    <n v="4"/>
    <n v="0"/>
    <x v="1"/>
    <s v=""/>
    <s v=""/>
    <s v=""/>
  </r>
  <r>
    <n v="176"/>
    <n v="1"/>
    <x v="2"/>
    <s v="Rajasthan Royals"/>
    <n v="20"/>
    <n v="4"/>
    <s v="R McLaren"/>
    <s v="Harbhajan Singh"/>
    <s v="SW Tait"/>
    <n v="0"/>
    <n v="0"/>
    <n v="0"/>
    <n v="0"/>
    <n v="0"/>
    <n v="0"/>
    <n v="1"/>
    <n v="0"/>
    <x v="3"/>
    <s v=""/>
    <s v=""/>
    <s v=""/>
  </r>
  <r>
    <n v="176"/>
    <n v="1"/>
    <x v="2"/>
    <s v="Rajasthan Royals"/>
    <n v="20"/>
    <n v="5"/>
    <s v="Harbhajan Singh"/>
    <s v="R McLaren"/>
    <s v="SW Tait"/>
    <n v="0"/>
    <n v="0"/>
    <n v="0"/>
    <n v="1"/>
    <n v="0"/>
    <n v="0"/>
    <n v="0"/>
    <n v="1"/>
    <x v="3"/>
    <s v="Harbhajan Singh"/>
    <s v="retired hurt"/>
    <s v=""/>
  </r>
  <r>
    <n v="176"/>
    <n v="1"/>
    <x v="2"/>
    <s v="Rajasthan Royals"/>
    <n v="20"/>
    <n v="6"/>
    <s v="R McLaren"/>
    <s v="Z Khan"/>
    <s v="SW Tait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"/>
    <n v="1"/>
    <s v="GC Smith"/>
    <s v="SA Asnodkar"/>
    <s v="Z Kha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"/>
    <n v="2"/>
    <s v="GC Smith"/>
    <s v="SA Asnodkar"/>
    <s v="Z Khan"/>
    <n v="0"/>
    <n v="0"/>
    <n v="0"/>
    <n v="0"/>
    <n v="0"/>
    <n v="0"/>
    <n v="0"/>
    <n v="0"/>
    <x v="0"/>
    <s v="SA Asnodkar"/>
    <s v="run out"/>
    <s v="R Sathish"/>
  </r>
  <r>
    <n v="176"/>
    <n v="2"/>
    <x v="9"/>
    <s v="Mumbai Indians"/>
    <n v="1"/>
    <n v="3"/>
    <s v="GC Smith"/>
    <s v="NV Ojha"/>
    <s v="Z Kha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"/>
    <n v="4"/>
    <s v="GC Smith"/>
    <s v="NV Ojha"/>
    <s v="Z Kha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"/>
    <n v="5"/>
    <s v="NV Ojha"/>
    <s v="GC Smith"/>
    <s v="Z Kha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"/>
    <n v="6"/>
    <s v="NV Ojha"/>
    <s v="GC Smith"/>
    <s v="Z Kha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2"/>
    <n v="1"/>
    <s v="GC Smith"/>
    <s v="NV Ojha"/>
    <s v="R McLare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2"/>
    <n v="2"/>
    <s v="GC Smith"/>
    <s v="NV Ojha"/>
    <s v="R McLare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2"/>
    <n v="3"/>
    <s v="NV Ojha"/>
    <s v="GC Smith"/>
    <s v="R McLare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2"/>
    <n v="4"/>
    <s v="NV Ojha"/>
    <s v="GC Smith"/>
    <s v="R McLare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2"/>
    <n v="5"/>
    <s v="GC Smith"/>
    <s v="NV Ojha"/>
    <s v="R McLaren"/>
    <n v="0"/>
    <n v="0"/>
    <n v="0"/>
    <n v="0"/>
    <n v="0"/>
    <n v="0"/>
    <n v="4"/>
    <n v="0"/>
    <x v="1"/>
    <s v=""/>
    <s v=""/>
    <s v=""/>
  </r>
  <r>
    <n v="176"/>
    <n v="2"/>
    <x v="9"/>
    <s v="Mumbai Indians"/>
    <n v="2"/>
    <n v="6"/>
    <s v="GC Smith"/>
    <s v="NV Ojha"/>
    <s v="R McLare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3"/>
    <n v="1"/>
    <s v="GC Smith"/>
    <s v="NV Ojha"/>
    <s v="Z Khan"/>
    <n v="0"/>
    <n v="0"/>
    <n v="0"/>
    <n v="0"/>
    <n v="0"/>
    <n v="0"/>
    <n v="2"/>
    <n v="0"/>
    <x v="2"/>
    <s v=""/>
    <s v=""/>
    <s v=""/>
  </r>
  <r>
    <n v="176"/>
    <n v="2"/>
    <x v="9"/>
    <s v="Mumbai Indians"/>
    <n v="3"/>
    <n v="2"/>
    <s v="GC Smith"/>
    <s v="NV Ojha"/>
    <s v="Z Khan"/>
    <n v="0"/>
    <n v="0"/>
    <n v="0"/>
    <n v="0"/>
    <n v="0"/>
    <n v="0"/>
    <n v="4"/>
    <n v="0"/>
    <x v="1"/>
    <s v=""/>
    <s v=""/>
    <s v=""/>
  </r>
  <r>
    <n v="176"/>
    <n v="2"/>
    <x v="9"/>
    <s v="Mumbai Indians"/>
    <n v="3"/>
    <n v="3"/>
    <s v="GC Smith"/>
    <s v="NV Ojha"/>
    <s v="Z Kha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3"/>
    <n v="4"/>
    <s v="GC Smith"/>
    <s v="NV Ojha"/>
    <s v="Z Khan"/>
    <n v="0"/>
    <n v="0"/>
    <n v="0"/>
    <n v="0"/>
    <n v="0"/>
    <n v="0"/>
    <n v="4"/>
    <n v="0"/>
    <x v="1"/>
    <s v=""/>
    <s v=""/>
    <s v=""/>
  </r>
  <r>
    <n v="176"/>
    <n v="2"/>
    <x v="9"/>
    <s v="Mumbai Indians"/>
    <n v="3"/>
    <n v="5"/>
    <s v="GC Smith"/>
    <s v="NV Ojha"/>
    <s v="Z Khan"/>
    <n v="0"/>
    <n v="0"/>
    <n v="0"/>
    <n v="0"/>
    <n v="0"/>
    <n v="0"/>
    <n v="4"/>
    <n v="0"/>
    <x v="1"/>
    <s v=""/>
    <s v=""/>
    <s v=""/>
  </r>
  <r>
    <n v="176"/>
    <n v="2"/>
    <x v="9"/>
    <s v="Mumbai Indians"/>
    <n v="3"/>
    <n v="6"/>
    <s v="GC Smith"/>
    <s v="NV Ojha"/>
    <s v="Z Kha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4"/>
    <n v="1"/>
    <s v="NV Ojha"/>
    <s v="GC Smith"/>
    <s v="R McLare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4"/>
    <n v="2"/>
    <s v="NV Ojha"/>
    <s v="GC Smith"/>
    <s v="R McLaren"/>
    <n v="0"/>
    <n v="0"/>
    <n v="0"/>
    <n v="0"/>
    <n v="0"/>
    <n v="0"/>
    <n v="4"/>
    <n v="0"/>
    <x v="1"/>
    <s v=""/>
    <s v=""/>
    <s v=""/>
  </r>
  <r>
    <n v="176"/>
    <n v="2"/>
    <x v="9"/>
    <s v="Mumbai Indians"/>
    <n v="4"/>
    <n v="3"/>
    <s v="NV Ojha"/>
    <s v="GC Smith"/>
    <s v="R McLare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4"/>
    <n v="4"/>
    <s v="GC Smith"/>
    <s v="NV Ojha"/>
    <s v="R McLaren"/>
    <n v="0"/>
    <n v="0"/>
    <n v="0"/>
    <n v="0"/>
    <n v="0"/>
    <n v="0"/>
    <n v="2"/>
    <n v="0"/>
    <x v="2"/>
    <s v=""/>
    <s v=""/>
    <s v=""/>
  </r>
  <r>
    <n v="176"/>
    <n v="2"/>
    <x v="9"/>
    <s v="Mumbai Indians"/>
    <n v="4"/>
    <n v="5"/>
    <s v="GC Smith"/>
    <s v="NV Ojha"/>
    <s v="R McLare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4"/>
    <n v="6"/>
    <s v="NV Ojha"/>
    <s v="GC Smith"/>
    <s v="R McLaren"/>
    <n v="0"/>
    <n v="0"/>
    <n v="0"/>
    <n v="0"/>
    <n v="0"/>
    <n v="0"/>
    <n v="4"/>
    <n v="0"/>
    <x v="1"/>
    <s v=""/>
    <s v=""/>
    <s v=""/>
  </r>
  <r>
    <n v="176"/>
    <n v="2"/>
    <x v="9"/>
    <s v="Mumbai Indians"/>
    <n v="5"/>
    <n v="1"/>
    <s v="GC Smith"/>
    <s v="NV Ojha"/>
    <s v="SL Maling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5"/>
    <n v="2"/>
    <s v="NV Ojha"/>
    <s v="GC Smith"/>
    <s v="SL Maling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5"/>
    <n v="3"/>
    <s v="NV Ojha"/>
    <s v="GC Smith"/>
    <s v="SL Maling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5"/>
    <n v="4"/>
    <s v="GC Smith"/>
    <s v="NV Ojha"/>
    <s v="SL Maling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5"/>
    <n v="5"/>
    <s v="GC Smith"/>
    <s v="NV Ojha"/>
    <s v="SL Maling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5"/>
    <n v="6"/>
    <s v="NV Ojha"/>
    <s v="GC Smith"/>
    <s v="SL Maling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6"/>
    <n v="1"/>
    <s v="NV Ojha"/>
    <s v="GC Smith"/>
    <s v="AG Murtaza"/>
    <n v="0"/>
    <n v="0"/>
    <n v="0"/>
    <n v="0"/>
    <n v="0"/>
    <n v="0"/>
    <n v="0"/>
    <n v="0"/>
    <x v="0"/>
    <s v="NV Ojha"/>
    <s v="caught"/>
    <s v="Z Khan"/>
  </r>
  <r>
    <n v="176"/>
    <n v="2"/>
    <x v="9"/>
    <s v="Mumbai Indians"/>
    <n v="6"/>
    <n v="2"/>
    <s v="AA Jhunjhunwala"/>
    <s v="GC Smith"/>
    <s v="AG Murtaz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6"/>
    <n v="3"/>
    <s v="AA Jhunjhunwala"/>
    <s v="GC Smith"/>
    <s v="AG Murtaz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6"/>
    <n v="4"/>
    <s v="AA Jhunjhunwala"/>
    <s v="GC Smith"/>
    <s v="AG Murtaz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6"/>
    <n v="5"/>
    <s v="GC Smith"/>
    <s v="AA Jhunjhunwala"/>
    <s v="AG Murtaz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6"/>
    <n v="6"/>
    <s v="GC Smith"/>
    <s v="AA Jhunjhunwala"/>
    <s v="AG Murtaz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7"/>
    <n v="1"/>
    <s v="AA Jhunjhunwala"/>
    <s v="GC Smith"/>
    <s v="R Sathish"/>
    <n v="0"/>
    <n v="0"/>
    <n v="0"/>
    <n v="0"/>
    <n v="0"/>
    <n v="0"/>
    <n v="0"/>
    <n v="0"/>
    <x v="0"/>
    <s v=""/>
    <s v=""/>
    <s v=""/>
  </r>
  <r>
    <n v="176"/>
    <n v="2"/>
    <x v="9"/>
    <s v="Mumbai Indians"/>
    <n v="7"/>
    <n v="2"/>
    <s v="AA Jhunjhunwala"/>
    <s v="GC Smith"/>
    <s v="R Sathish"/>
    <n v="0"/>
    <n v="0"/>
    <n v="0"/>
    <n v="0"/>
    <n v="0"/>
    <n v="0"/>
    <n v="1"/>
    <n v="0"/>
    <x v="3"/>
    <s v=""/>
    <s v=""/>
    <s v=""/>
  </r>
  <r>
    <n v="176"/>
    <n v="2"/>
    <x v="9"/>
    <s v="Mumbai Indians"/>
    <n v="7"/>
    <n v="3"/>
    <s v="GC Smith"/>
    <s v="AA Jhunjhunwala"/>
    <s v="R Sathish"/>
    <n v="0"/>
    <n v="0"/>
    <n v="0"/>
    <n v="0"/>
    <n v="0"/>
    <n v="0"/>
    <n v="0"/>
    <n v="0"/>
    <x v="0"/>
    <s v="GC Smith"/>
    <s v="caught and bowled"/>
    <s v=""/>
  </r>
  <r>
    <n v="176"/>
    <n v="2"/>
    <x v="9"/>
    <s v="Mumbai Indians"/>
    <n v="7"/>
    <n v="4"/>
    <s v="YK Pathan"/>
    <s v="AA Jhunjhunwala"/>
    <s v="R Sathish"/>
    <n v="0"/>
    <n v="0"/>
    <n v="0"/>
    <n v="0"/>
    <n v="0"/>
    <n v="0"/>
    <n v="1"/>
    <n v="0"/>
    <x v="3"/>
    <s v=""/>
    <s v=""/>
    <s v=""/>
  </r>
  <r>
    <n v="176"/>
    <n v="2"/>
    <x v="9"/>
    <s v="Mumbai Indians"/>
    <n v="7"/>
    <n v="5"/>
    <s v="AA Jhunjhunwala"/>
    <s v="YK Pathan"/>
    <s v="R Sathish"/>
    <n v="0"/>
    <n v="0"/>
    <n v="0"/>
    <n v="0"/>
    <n v="0"/>
    <n v="0"/>
    <n v="1"/>
    <n v="0"/>
    <x v="3"/>
    <s v=""/>
    <s v=""/>
    <s v=""/>
  </r>
  <r>
    <n v="176"/>
    <n v="2"/>
    <x v="9"/>
    <s v="Mumbai Indians"/>
    <n v="7"/>
    <n v="6"/>
    <s v="YK Pathan"/>
    <s v="AA Jhunjhunwala"/>
    <s v="R Sathish"/>
    <n v="0"/>
    <n v="0"/>
    <n v="0"/>
    <n v="0"/>
    <n v="0"/>
    <n v="0"/>
    <n v="1"/>
    <n v="0"/>
    <x v="3"/>
    <s v=""/>
    <s v=""/>
    <s v=""/>
  </r>
  <r>
    <n v="176"/>
    <n v="2"/>
    <x v="9"/>
    <s v="Mumbai Indians"/>
    <n v="8"/>
    <n v="1"/>
    <s v="YK Pathan"/>
    <s v="AA Jhunjhunwala"/>
    <s v="AG Murtaz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8"/>
    <n v="2"/>
    <s v="AA Jhunjhunwala"/>
    <s v="YK Pathan"/>
    <s v="AG Murtaza"/>
    <n v="0"/>
    <n v="0"/>
    <n v="0"/>
    <n v="0"/>
    <n v="0"/>
    <n v="0"/>
    <n v="6"/>
    <n v="0"/>
    <x v="4"/>
    <s v=""/>
    <s v=""/>
    <s v=""/>
  </r>
  <r>
    <n v="176"/>
    <n v="2"/>
    <x v="9"/>
    <s v="Mumbai Indians"/>
    <n v="8"/>
    <n v="3"/>
    <s v="AA Jhunjhunwala"/>
    <s v="YK Pathan"/>
    <s v="AG Murtaza"/>
    <n v="0"/>
    <n v="0"/>
    <n v="0"/>
    <n v="0"/>
    <n v="0"/>
    <n v="0"/>
    <n v="4"/>
    <n v="0"/>
    <x v="1"/>
    <s v=""/>
    <s v=""/>
    <s v=""/>
  </r>
  <r>
    <n v="176"/>
    <n v="2"/>
    <x v="9"/>
    <s v="Mumbai Indians"/>
    <n v="8"/>
    <n v="4"/>
    <s v="AA Jhunjhunwala"/>
    <s v="YK Pathan"/>
    <s v="AG Murtaz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8"/>
    <n v="5"/>
    <s v="YK Pathan"/>
    <s v="AA Jhunjhunwala"/>
    <s v="AG Murtaza"/>
    <n v="0"/>
    <n v="0"/>
    <n v="0"/>
    <n v="0"/>
    <n v="0"/>
    <n v="0"/>
    <n v="2"/>
    <n v="0"/>
    <x v="2"/>
    <s v=""/>
    <s v=""/>
    <s v=""/>
  </r>
  <r>
    <n v="176"/>
    <n v="2"/>
    <x v="9"/>
    <s v="Mumbai Indians"/>
    <n v="8"/>
    <n v="6"/>
    <s v="YK Pathan"/>
    <s v="AA Jhunjhunwala"/>
    <s v="AG Murtaz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9"/>
    <n v="1"/>
    <s v="YK Pathan"/>
    <s v="AA Jhunjhunwala"/>
    <s v="R McLaren"/>
    <n v="0"/>
    <n v="0"/>
    <n v="0"/>
    <n v="0"/>
    <n v="0"/>
    <n v="0"/>
    <n v="6"/>
    <n v="0"/>
    <x v="4"/>
    <s v=""/>
    <s v=""/>
    <s v=""/>
  </r>
  <r>
    <n v="176"/>
    <n v="2"/>
    <x v="9"/>
    <s v="Mumbai Indians"/>
    <n v="9"/>
    <n v="2"/>
    <s v="YK Pathan"/>
    <s v="AA Jhunjhunwala"/>
    <s v="R McLare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9"/>
    <n v="3"/>
    <s v="YK Pathan"/>
    <s v="AA Jhunjhunwala"/>
    <s v="R McLare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9"/>
    <n v="4"/>
    <s v="YK Pathan"/>
    <s v="AA Jhunjhunwala"/>
    <s v="R McLare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9"/>
    <n v="5"/>
    <s v="YK Pathan"/>
    <s v="AA Jhunjhunwala"/>
    <s v="R McLare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9"/>
    <n v="6"/>
    <s v="AA Jhunjhunwala"/>
    <s v="YK Pathan"/>
    <s v="R McLare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0"/>
    <n v="1"/>
    <s v="YK Pathan"/>
    <s v="AA Jhunjhunwala"/>
    <s v="SL Maling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0"/>
    <n v="2"/>
    <s v="AA Jhunjhunwala"/>
    <s v="YK Pathan"/>
    <s v="SL Malinga"/>
    <n v="0"/>
    <n v="0"/>
    <n v="0"/>
    <n v="0"/>
    <n v="0"/>
    <n v="0"/>
    <n v="0"/>
    <n v="0"/>
    <x v="0"/>
    <s v="AA Jhunjhunwala"/>
    <s v="bowled"/>
    <s v=""/>
  </r>
  <r>
    <n v="176"/>
    <n v="2"/>
    <x v="9"/>
    <s v="Mumbai Indians"/>
    <n v="10"/>
    <n v="3"/>
    <s v="P Dogra"/>
    <s v="YK Pathan"/>
    <s v="SL Maling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0"/>
    <n v="4"/>
    <s v="YK Pathan"/>
    <s v="P Dogra"/>
    <s v="SL Maling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0"/>
    <n v="5"/>
    <s v="P Dogra"/>
    <s v="YK Pathan"/>
    <s v="SL Maling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0"/>
    <n v="6"/>
    <s v="YK Pathan"/>
    <s v="P Dogra"/>
    <s v="SL Maling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1"/>
    <n v="1"/>
    <s v="P Dogra"/>
    <s v="YK Pathan"/>
    <s v="AG Murtaz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1"/>
    <n v="2"/>
    <s v="P Dogra"/>
    <s v="YK Pathan"/>
    <s v="AG Murtaz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1"/>
    <n v="3"/>
    <s v="YK Pathan"/>
    <s v="P Dogra"/>
    <s v="AG Murtaz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1"/>
    <n v="4"/>
    <s v="YK Pathan"/>
    <s v="P Dogra"/>
    <s v="AG Murtaza"/>
    <n v="0"/>
    <n v="0"/>
    <n v="0"/>
    <n v="0"/>
    <n v="0"/>
    <n v="0"/>
    <n v="6"/>
    <n v="0"/>
    <x v="4"/>
    <s v=""/>
    <s v=""/>
    <s v=""/>
  </r>
  <r>
    <n v="176"/>
    <n v="2"/>
    <x v="9"/>
    <s v="Mumbai Indians"/>
    <n v="11"/>
    <n v="5"/>
    <s v="YK Pathan"/>
    <s v="P Dogra"/>
    <s v="AG Murtaza"/>
    <n v="0"/>
    <n v="0"/>
    <n v="0"/>
    <n v="0"/>
    <n v="0"/>
    <n v="0"/>
    <n v="6"/>
    <n v="0"/>
    <x v="4"/>
    <s v=""/>
    <s v=""/>
    <s v=""/>
  </r>
  <r>
    <n v="176"/>
    <n v="2"/>
    <x v="9"/>
    <s v="Mumbai Indians"/>
    <n v="11"/>
    <n v="6"/>
    <s v="YK Pathan"/>
    <s v="P Dogra"/>
    <s v="AG Murtaza"/>
    <n v="0"/>
    <n v="0"/>
    <n v="0"/>
    <n v="0"/>
    <n v="0"/>
    <n v="0"/>
    <n v="6"/>
    <n v="0"/>
    <x v="4"/>
    <s v=""/>
    <s v=""/>
    <s v=""/>
  </r>
  <r>
    <n v="176"/>
    <n v="2"/>
    <x v="9"/>
    <s v="Mumbai Indians"/>
    <n v="12"/>
    <n v="1"/>
    <s v="P Dogra"/>
    <s v="YK Pathan"/>
    <s v="R Sathish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2"/>
    <n v="2"/>
    <s v="YK Pathan"/>
    <s v="P Dogra"/>
    <s v="R Sathish"/>
    <n v="0"/>
    <n v="0"/>
    <n v="0"/>
    <n v="0"/>
    <n v="0"/>
    <n v="0"/>
    <n v="6"/>
    <n v="0"/>
    <x v="4"/>
    <s v=""/>
    <s v=""/>
    <s v=""/>
  </r>
  <r>
    <n v="176"/>
    <n v="2"/>
    <x v="9"/>
    <s v="Mumbai Indians"/>
    <n v="12"/>
    <n v="3"/>
    <s v="YK Pathan"/>
    <s v="P Dogra"/>
    <s v="R Sathish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2"/>
    <n v="4"/>
    <s v="YK Pathan"/>
    <s v="P Dogra"/>
    <s v="R Sathish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2"/>
    <n v="5"/>
    <s v="YK Pathan"/>
    <s v="P Dogra"/>
    <s v="R Sathish"/>
    <n v="0"/>
    <n v="0"/>
    <n v="0"/>
    <n v="0"/>
    <n v="0"/>
    <n v="0"/>
    <n v="6"/>
    <n v="0"/>
    <x v="4"/>
    <s v=""/>
    <s v=""/>
    <s v=""/>
  </r>
  <r>
    <n v="176"/>
    <n v="2"/>
    <x v="9"/>
    <s v="Mumbai Indians"/>
    <n v="12"/>
    <n v="6"/>
    <s v="YK Pathan"/>
    <s v="P Dogra"/>
    <s v="R Sathish"/>
    <n v="0"/>
    <n v="1"/>
    <n v="0"/>
    <n v="0"/>
    <n v="0"/>
    <n v="0"/>
    <n v="0"/>
    <n v="1"/>
    <x v="3"/>
    <s v=""/>
    <s v=""/>
    <s v=""/>
  </r>
  <r>
    <n v="176"/>
    <n v="2"/>
    <x v="9"/>
    <s v="Mumbai Indians"/>
    <n v="12"/>
    <n v="7"/>
    <s v="YK Pathan"/>
    <s v="P Dogra"/>
    <s v="R Sathish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3"/>
    <n v="1"/>
    <s v="P Dogra"/>
    <s v="YK Pathan"/>
    <s v="R McLare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3"/>
    <n v="2"/>
    <s v="YK Pathan"/>
    <s v="P Dogra"/>
    <s v="R McLaren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3"/>
    <n v="3"/>
    <s v="YK Pathan"/>
    <s v="P Dogra"/>
    <s v="R McLaren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3"/>
    <n v="4"/>
    <s v="YK Pathan"/>
    <s v="P Dogra"/>
    <s v="R McLaren"/>
    <n v="0"/>
    <n v="1"/>
    <n v="0"/>
    <n v="0"/>
    <n v="0"/>
    <n v="0"/>
    <n v="0"/>
    <n v="1"/>
    <x v="3"/>
    <s v=""/>
    <s v=""/>
    <s v=""/>
  </r>
  <r>
    <n v="176"/>
    <n v="2"/>
    <x v="9"/>
    <s v="Mumbai Indians"/>
    <n v="13"/>
    <n v="5"/>
    <s v="YK Pathan"/>
    <s v="P Dogra"/>
    <s v="R McLaren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3"/>
    <n v="6"/>
    <s v="YK Pathan"/>
    <s v="P Dogra"/>
    <s v="R McLaren"/>
    <n v="0"/>
    <n v="1"/>
    <n v="0"/>
    <n v="0"/>
    <n v="0"/>
    <n v="0"/>
    <n v="0"/>
    <n v="1"/>
    <x v="3"/>
    <s v=""/>
    <s v=""/>
    <s v=""/>
  </r>
  <r>
    <n v="176"/>
    <n v="2"/>
    <x v="9"/>
    <s v="Mumbai Indians"/>
    <n v="13"/>
    <n v="7"/>
    <s v="YK Pathan"/>
    <s v="P Dogra"/>
    <s v="R McLare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3"/>
    <n v="8"/>
    <s v="P Dogra"/>
    <s v="YK Pathan"/>
    <s v="R McLare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4"/>
    <n v="1"/>
    <s v="P Dogra"/>
    <s v="YK Pathan"/>
    <s v="SL Maling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4"/>
    <n v="2"/>
    <s v="P Dogra"/>
    <s v="YK Pathan"/>
    <s v="SL Maling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4"/>
    <n v="3"/>
    <s v="P Dogra"/>
    <s v="YK Pathan"/>
    <s v="SL Malinga"/>
    <n v="0"/>
    <n v="0"/>
    <n v="0"/>
    <n v="0"/>
    <n v="0"/>
    <n v="0"/>
    <n v="2"/>
    <n v="0"/>
    <x v="2"/>
    <s v=""/>
    <s v=""/>
    <s v=""/>
  </r>
  <r>
    <n v="176"/>
    <n v="2"/>
    <x v="9"/>
    <s v="Mumbai Indians"/>
    <n v="14"/>
    <n v="4"/>
    <s v="P Dogra"/>
    <s v="YK Pathan"/>
    <s v="SL Maling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4"/>
    <n v="5"/>
    <s v="YK Pathan"/>
    <s v="P Dogra"/>
    <s v="SL Malinga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4"/>
    <n v="6"/>
    <s v="YK Pathan"/>
    <s v="P Dogra"/>
    <s v="SL Malinga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5"/>
    <n v="1"/>
    <s v="P Dogra"/>
    <s v="YK Pathan"/>
    <s v="Z Kha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5"/>
    <n v="2"/>
    <s v="YK Pathan"/>
    <s v="P Dogra"/>
    <s v="Z Kha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5"/>
    <n v="3"/>
    <s v="P Dogra"/>
    <s v="YK Pathan"/>
    <s v="Z Kha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5"/>
    <n v="4"/>
    <s v="P Dogra"/>
    <s v="YK Pathan"/>
    <s v="Z Kha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5"/>
    <n v="5"/>
    <s v="YK Pathan"/>
    <s v="P Dogra"/>
    <s v="Z Kha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5"/>
    <n v="6"/>
    <s v="P Dogra"/>
    <s v="YK Pathan"/>
    <s v="Z Kha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6"/>
    <n v="1"/>
    <s v="P Dogra"/>
    <s v="YK Pathan"/>
    <s v="AG Murtaz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6"/>
    <n v="2"/>
    <s v="YK Pathan"/>
    <s v="P Dogra"/>
    <s v="AG Murtaza"/>
    <n v="0"/>
    <n v="0"/>
    <n v="0"/>
    <n v="0"/>
    <n v="0"/>
    <n v="0"/>
    <n v="2"/>
    <n v="0"/>
    <x v="2"/>
    <s v=""/>
    <s v=""/>
    <s v=""/>
  </r>
  <r>
    <n v="176"/>
    <n v="2"/>
    <x v="9"/>
    <s v="Mumbai Indians"/>
    <n v="16"/>
    <n v="3"/>
    <s v="YK Pathan"/>
    <s v="P Dogra"/>
    <s v="AG Murtaza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6"/>
    <n v="4"/>
    <s v="YK Pathan"/>
    <s v="P Dogra"/>
    <s v="AG Murtaz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6"/>
    <n v="5"/>
    <s v="P Dogra"/>
    <s v="YK Pathan"/>
    <s v="AG Murtaza"/>
    <n v="0"/>
    <n v="0"/>
    <n v="0"/>
    <n v="0"/>
    <n v="0"/>
    <n v="0"/>
    <n v="2"/>
    <n v="0"/>
    <x v="2"/>
    <s v=""/>
    <s v=""/>
    <s v=""/>
  </r>
  <r>
    <n v="176"/>
    <n v="2"/>
    <x v="9"/>
    <s v="Mumbai Indians"/>
    <n v="16"/>
    <n v="6"/>
    <s v="P Dogra"/>
    <s v="YK Pathan"/>
    <s v="AG Murtaz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7"/>
    <n v="1"/>
    <s v="P Dogra"/>
    <s v="YK Pathan"/>
    <s v="ST Jayasuriy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7"/>
    <n v="2"/>
    <s v="YK Pathan"/>
    <s v="P Dogra"/>
    <s v="ST Jayasuriy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7"/>
    <n v="3"/>
    <s v="P Dogra"/>
    <s v="YK Pathan"/>
    <s v="ST Jayasuriy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7"/>
    <n v="4"/>
    <s v="YK Pathan"/>
    <s v="P Dogra"/>
    <s v="ST Jayasuriya"/>
    <n v="0"/>
    <n v="0"/>
    <n v="0"/>
    <n v="0"/>
    <n v="0"/>
    <n v="0"/>
    <n v="6"/>
    <n v="0"/>
    <x v="4"/>
    <s v=""/>
    <s v=""/>
    <s v=""/>
  </r>
  <r>
    <n v="176"/>
    <n v="2"/>
    <x v="9"/>
    <s v="Mumbai Indians"/>
    <n v="17"/>
    <n v="5"/>
    <s v="YK Pathan"/>
    <s v="P Dogra"/>
    <s v="ST Jayasuriya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7"/>
    <n v="6"/>
    <s v="YK Pathan"/>
    <s v="P Dogra"/>
    <s v="ST Jayasuriya"/>
    <n v="0"/>
    <n v="0"/>
    <n v="0"/>
    <n v="0"/>
    <n v="0"/>
    <n v="0"/>
    <n v="6"/>
    <n v="0"/>
    <x v="4"/>
    <s v=""/>
    <s v=""/>
    <s v=""/>
  </r>
  <r>
    <n v="176"/>
    <n v="2"/>
    <x v="9"/>
    <s v="Mumbai Indians"/>
    <n v="18"/>
    <n v="1"/>
    <s v="P Dogra"/>
    <s v="YK Pathan"/>
    <s v="R Sathish"/>
    <n v="0"/>
    <n v="0"/>
    <n v="0"/>
    <n v="0"/>
    <n v="0"/>
    <n v="0"/>
    <n v="0"/>
    <n v="0"/>
    <x v="0"/>
    <s v="YK Pathan"/>
    <s v="run out"/>
    <s v="R Sathish"/>
  </r>
  <r>
    <n v="176"/>
    <n v="2"/>
    <x v="9"/>
    <s v="Mumbai Indians"/>
    <n v="18"/>
    <n v="2"/>
    <s v="P Dogra"/>
    <s v="AD Mascarenhas"/>
    <s v="R Sathish"/>
    <n v="0"/>
    <n v="0"/>
    <n v="0"/>
    <n v="0"/>
    <n v="0"/>
    <n v="0"/>
    <n v="6"/>
    <n v="0"/>
    <x v="4"/>
    <s v=""/>
    <s v=""/>
    <s v=""/>
  </r>
  <r>
    <n v="176"/>
    <n v="2"/>
    <x v="9"/>
    <s v="Mumbai Indians"/>
    <n v="18"/>
    <n v="3"/>
    <s v="P Dogra"/>
    <s v="AD Mascarenhas"/>
    <s v="R Sathish"/>
    <n v="0"/>
    <n v="0"/>
    <n v="0"/>
    <n v="0"/>
    <n v="0"/>
    <n v="0"/>
    <n v="6"/>
    <n v="0"/>
    <x v="4"/>
    <s v=""/>
    <s v=""/>
    <s v=""/>
  </r>
  <r>
    <n v="176"/>
    <n v="2"/>
    <x v="9"/>
    <s v="Mumbai Indians"/>
    <n v="18"/>
    <n v="4"/>
    <s v="P Dogra"/>
    <s v="AD Mascarenhas"/>
    <s v="R Sathish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8"/>
    <n v="5"/>
    <s v="P Dogra"/>
    <s v="AD Mascarenhas"/>
    <s v="R Sathish"/>
    <n v="0"/>
    <n v="0"/>
    <n v="0"/>
    <n v="0"/>
    <n v="0"/>
    <n v="0"/>
    <n v="4"/>
    <n v="0"/>
    <x v="1"/>
    <s v=""/>
    <s v=""/>
    <s v=""/>
  </r>
  <r>
    <n v="176"/>
    <n v="2"/>
    <x v="9"/>
    <s v="Mumbai Indians"/>
    <n v="18"/>
    <n v="6"/>
    <s v="P Dogra"/>
    <s v="AD Mascarenhas"/>
    <s v="R Sathish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9"/>
    <n v="1"/>
    <s v="P Dogra"/>
    <s v="AD Mascarenhas"/>
    <s v="Z Khan"/>
    <n v="0"/>
    <n v="1"/>
    <n v="0"/>
    <n v="0"/>
    <n v="0"/>
    <n v="0"/>
    <n v="0"/>
    <n v="1"/>
    <x v="3"/>
    <s v=""/>
    <s v=""/>
    <s v=""/>
  </r>
  <r>
    <n v="176"/>
    <n v="2"/>
    <x v="9"/>
    <s v="Mumbai Indians"/>
    <n v="19"/>
    <n v="2"/>
    <s v="P Dogra"/>
    <s v="AD Mascarenhas"/>
    <s v="Z Kha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9"/>
    <n v="3"/>
    <s v="AD Mascarenhas"/>
    <s v="P Dogra"/>
    <s v="Z Khan"/>
    <n v="0"/>
    <n v="0"/>
    <n v="0"/>
    <n v="0"/>
    <n v="0"/>
    <n v="0"/>
    <n v="2"/>
    <n v="0"/>
    <x v="2"/>
    <s v=""/>
    <s v=""/>
    <s v=""/>
  </r>
  <r>
    <n v="176"/>
    <n v="2"/>
    <x v="9"/>
    <s v="Mumbai Indians"/>
    <n v="19"/>
    <n v="4"/>
    <s v="AD Mascarenhas"/>
    <s v="P Dogra"/>
    <s v="Z Kha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9"/>
    <n v="5"/>
    <s v="P Dogra"/>
    <s v="AD Mascarenhas"/>
    <s v="Z Khan"/>
    <n v="0"/>
    <n v="0"/>
    <n v="0"/>
    <n v="0"/>
    <n v="0"/>
    <n v="0"/>
    <n v="0"/>
    <n v="0"/>
    <x v="0"/>
    <s v=""/>
    <s v=""/>
    <s v=""/>
  </r>
  <r>
    <n v="176"/>
    <n v="2"/>
    <x v="9"/>
    <s v="Mumbai Indians"/>
    <n v="19"/>
    <n v="6"/>
    <s v="P Dogra"/>
    <s v="AD Mascarenhas"/>
    <s v="Z Kha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19"/>
    <n v="7"/>
    <s v="AD Mascarenhas"/>
    <s v="P Dogra"/>
    <s v="Z Khan"/>
    <n v="0"/>
    <n v="0"/>
    <n v="0"/>
    <n v="0"/>
    <n v="0"/>
    <n v="0"/>
    <n v="1"/>
    <n v="0"/>
    <x v="3"/>
    <s v=""/>
    <s v=""/>
    <s v=""/>
  </r>
  <r>
    <n v="176"/>
    <n v="2"/>
    <x v="9"/>
    <s v="Mumbai Indians"/>
    <n v="20"/>
    <n v="1"/>
    <s v="AD Mascarenhas"/>
    <s v="P Dogra"/>
    <s v="SL Malinga"/>
    <n v="0"/>
    <n v="0"/>
    <n v="0"/>
    <n v="0"/>
    <n v="0"/>
    <n v="0"/>
    <n v="0"/>
    <n v="0"/>
    <x v="0"/>
    <s v="P Dogra"/>
    <s v="run out"/>
    <s v="SL Malinga"/>
  </r>
  <r>
    <n v="176"/>
    <n v="2"/>
    <x v="9"/>
    <s v="Mumbai Indians"/>
    <n v="20"/>
    <n v="2"/>
    <s v="A Uniyal"/>
    <s v="AD Mascarenhas"/>
    <s v="SL Malinga"/>
    <n v="0"/>
    <n v="0"/>
    <n v="0"/>
    <n v="0"/>
    <n v="0"/>
    <n v="0"/>
    <n v="0"/>
    <n v="0"/>
    <x v="0"/>
    <s v="A Uniyal"/>
    <s v="bowled"/>
    <s v=""/>
  </r>
  <r>
    <n v="176"/>
    <n v="2"/>
    <x v="9"/>
    <s v="Mumbai Indians"/>
    <n v="20"/>
    <n v="3"/>
    <s v="SK Warne"/>
    <s v="AD Mascarenhas"/>
    <s v="SL Malinga"/>
    <n v="0"/>
    <n v="0"/>
    <n v="0"/>
    <n v="0"/>
    <n v="0"/>
    <n v="0"/>
    <n v="1"/>
    <n v="0"/>
    <x v="3"/>
    <s v=""/>
    <s v=""/>
    <s v=""/>
  </r>
  <r>
    <n v="176"/>
    <n v="2"/>
    <x v="9"/>
    <s v="Mumbai Indians"/>
    <n v="20"/>
    <n v="4"/>
    <s v="AD Mascarenhas"/>
    <s v="SK Warne"/>
    <s v="SL Malinga"/>
    <n v="0"/>
    <n v="0"/>
    <n v="0"/>
    <n v="0"/>
    <n v="0"/>
    <n v="0"/>
    <n v="2"/>
    <n v="0"/>
    <x v="2"/>
    <s v=""/>
    <s v=""/>
    <s v=""/>
  </r>
  <r>
    <n v="176"/>
    <n v="2"/>
    <x v="9"/>
    <s v="Mumbai Indians"/>
    <n v="20"/>
    <n v="5"/>
    <s v="AD Mascarenhas"/>
    <s v="SK Warne"/>
    <s v="SL Malinga"/>
    <n v="0"/>
    <n v="1"/>
    <n v="0"/>
    <n v="0"/>
    <n v="0"/>
    <n v="0"/>
    <n v="0"/>
    <n v="1"/>
    <x v="3"/>
    <s v=""/>
    <s v=""/>
    <s v=""/>
  </r>
  <r>
    <n v="176"/>
    <n v="2"/>
    <x v="9"/>
    <s v="Mumbai Indians"/>
    <n v="20"/>
    <n v="6"/>
    <s v="AD Mascarenhas"/>
    <s v="SK Warne"/>
    <s v="SL Malinga"/>
    <n v="0"/>
    <n v="0"/>
    <n v="0"/>
    <n v="0"/>
    <n v="0"/>
    <n v="0"/>
    <n v="2"/>
    <n v="0"/>
    <x v="2"/>
    <s v=""/>
    <s v=""/>
    <s v=""/>
  </r>
  <r>
    <n v="176"/>
    <n v="2"/>
    <x v="9"/>
    <s v="Mumbai Indians"/>
    <n v="20"/>
    <n v="7"/>
    <s v="AD Mascarenhas"/>
    <s v="SK Warne"/>
    <s v="SL Maling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"/>
    <n v="1"/>
    <s v="RS Bopara"/>
    <s v="MS Bisla"/>
    <s v="DP Nannes"/>
    <n v="0"/>
    <n v="1"/>
    <n v="0"/>
    <n v="0"/>
    <n v="0"/>
    <n v="0"/>
    <n v="0"/>
    <n v="1"/>
    <x v="3"/>
    <s v=""/>
    <s v=""/>
    <s v=""/>
  </r>
  <r>
    <n v="177"/>
    <n v="1"/>
    <x v="6"/>
    <s v="Delhi Daredevils"/>
    <n v="1"/>
    <n v="2"/>
    <s v="RS Bopara"/>
    <s v="MS Bisl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"/>
    <n v="3"/>
    <s v="RS Bopara"/>
    <s v="MS Bisla"/>
    <s v="DP Nannes"/>
    <n v="0"/>
    <n v="0"/>
    <n v="0"/>
    <n v="1"/>
    <n v="0"/>
    <n v="0"/>
    <n v="0"/>
    <n v="1"/>
    <x v="3"/>
    <s v=""/>
    <s v=""/>
    <s v=""/>
  </r>
  <r>
    <n v="177"/>
    <n v="1"/>
    <x v="6"/>
    <s v="Delhi Daredevils"/>
    <n v="1"/>
    <n v="4"/>
    <s v="MS Bisla"/>
    <s v="RS Bopar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"/>
    <n v="5"/>
    <s v="MS Bisla"/>
    <s v="RS Bopar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"/>
    <n v="6"/>
    <s v="MS Bisla"/>
    <s v="RS Bopar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"/>
    <n v="7"/>
    <s v="MS Bisla"/>
    <s v="RS Bopara"/>
    <s v="DP Nannes"/>
    <n v="0"/>
    <n v="0"/>
    <n v="0"/>
    <n v="1"/>
    <n v="0"/>
    <n v="0"/>
    <n v="0"/>
    <n v="1"/>
    <x v="3"/>
    <s v=""/>
    <s v=""/>
    <s v=""/>
  </r>
  <r>
    <n v="177"/>
    <n v="1"/>
    <x v="6"/>
    <s v="Delhi Daredevils"/>
    <n v="2"/>
    <n v="1"/>
    <s v="MS Bisla"/>
    <s v="RS Bopara"/>
    <s v="MF Maharoof"/>
    <n v="0"/>
    <n v="0"/>
    <n v="0"/>
    <n v="0"/>
    <n v="0"/>
    <n v="0"/>
    <n v="2"/>
    <n v="0"/>
    <x v="2"/>
    <s v=""/>
    <s v=""/>
    <s v=""/>
  </r>
  <r>
    <n v="177"/>
    <n v="1"/>
    <x v="6"/>
    <s v="Delhi Daredevils"/>
    <n v="2"/>
    <n v="2"/>
    <s v="MS Bisla"/>
    <s v="RS Bopara"/>
    <s v="MF Maharoof"/>
    <n v="0"/>
    <n v="0"/>
    <n v="0"/>
    <n v="0"/>
    <n v="0"/>
    <n v="0"/>
    <n v="0"/>
    <n v="0"/>
    <x v="0"/>
    <s v="MS Bisla"/>
    <s v="run out"/>
    <s v="M Manhas"/>
  </r>
  <r>
    <n v="177"/>
    <n v="1"/>
    <x v="6"/>
    <s v="Delhi Daredevils"/>
    <n v="2"/>
    <n v="3"/>
    <s v="RS Bopara"/>
    <s v="KC Sangakkara"/>
    <s v="MF Maharoof"/>
    <n v="0"/>
    <n v="1"/>
    <n v="0"/>
    <n v="0"/>
    <n v="0"/>
    <n v="0"/>
    <n v="0"/>
    <n v="1"/>
    <x v="3"/>
    <s v=""/>
    <s v=""/>
    <s v=""/>
  </r>
  <r>
    <n v="177"/>
    <n v="1"/>
    <x v="6"/>
    <s v="Delhi Daredevils"/>
    <n v="2"/>
    <n v="4"/>
    <s v="RS Bopara"/>
    <s v="KC Sangakkara"/>
    <s v="MF Maharoof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2"/>
    <n v="5"/>
    <s v="RS Bopara"/>
    <s v="KC Sangakkara"/>
    <s v="MF Maharoof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2"/>
    <n v="6"/>
    <s v="KC Sangakkara"/>
    <s v="RS Bopara"/>
    <s v="MF Maharoof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2"/>
    <n v="7"/>
    <s v="KC Sangakkara"/>
    <s v="RS Bopara"/>
    <s v="MF Maharoof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3"/>
    <n v="1"/>
    <s v="KC Sangakkara"/>
    <s v="RS Bopara"/>
    <s v="DP Nannes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3"/>
    <n v="2"/>
    <s v="RS Bopara"/>
    <s v="KC Sangakkar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3"/>
    <n v="3"/>
    <s v="RS Bopara"/>
    <s v="KC Sangakkara"/>
    <s v="DP Nannes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3"/>
    <n v="4"/>
    <s v="KC Sangakkara"/>
    <s v="RS Bopara"/>
    <s v="DP Nannes"/>
    <n v="0"/>
    <n v="0"/>
    <n v="0"/>
    <n v="1"/>
    <n v="0"/>
    <n v="0"/>
    <n v="0"/>
    <n v="1"/>
    <x v="3"/>
    <s v=""/>
    <s v=""/>
    <s v=""/>
  </r>
  <r>
    <n v="177"/>
    <n v="1"/>
    <x v="6"/>
    <s v="Delhi Daredevils"/>
    <n v="3"/>
    <n v="5"/>
    <s v="RS Bopara"/>
    <s v="KC Sangakkar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3"/>
    <n v="6"/>
    <s v="RS Bopara"/>
    <s v="KC Sangakkar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4"/>
    <n v="1"/>
    <s v="KC Sangakkara"/>
    <s v="RS Bopara"/>
    <s v="MF Maharoof"/>
    <n v="0"/>
    <n v="0"/>
    <n v="0"/>
    <n v="0"/>
    <n v="0"/>
    <n v="0"/>
    <n v="5"/>
    <n v="0"/>
    <x v="6"/>
    <s v=""/>
    <s v=""/>
    <s v=""/>
  </r>
  <r>
    <n v="177"/>
    <n v="1"/>
    <x v="6"/>
    <s v="Delhi Daredevils"/>
    <n v="4"/>
    <n v="2"/>
    <s v="RS Bopara"/>
    <s v="KC Sangakkara"/>
    <s v="MF Maharoof"/>
    <n v="0"/>
    <n v="0"/>
    <n v="0"/>
    <n v="0"/>
    <n v="0"/>
    <n v="0"/>
    <n v="6"/>
    <n v="0"/>
    <x v="4"/>
    <s v=""/>
    <s v=""/>
    <s v=""/>
  </r>
  <r>
    <n v="177"/>
    <n v="1"/>
    <x v="6"/>
    <s v="Delhi Daredevils"/>
    <n v="4"/>
    <n v="3"/>
    <s v="RS Bopara"/>
    <s v="KC Sangakkara"/>
    <s v="MF Maharoof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4"/>
    <n v="4"/>
    <s v="KC Sangakkara"/>
    <s v="RS Bopara"/>
    <s v="MF Maharoof"/>
    <n v="0"/>
    <n v="0"/>
    <n v="0"/>
    <n v="0"/>
    <n v="0"/>
    <n v="0"/>
    <n v="6"/>
    <n v="0"/>
    <x v="4"/>
    <s v=""/>
    <s v=""/>
    <s v=""/>
  </r>
  <r>
    <n v="177"/>
    <n v="1"/>
    <x v="6"/>
    <s v="Delhi Daredevils"/>
    <n v="4"/>
    <n v="5"/>
    <s v="KC Sangakkara"/>
    <s v="RS Bopara"/>
    <s v="MF Maharoof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4"/>
    <n v="6"/>
    <s v="KC Sangakkara"/>
    <s v="RS Bopara"/>
    <s v="MF Maharoof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5"/>
    <n v="1"/>
    <s v="RS Bopara"/>
    <s v="KC Sangakkara"/>
    <s v="PJ Sangwan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5"/>
    <n v="2"/>
    <s v="RS Bopara"/>
    <s v="KC Sangakkara"/>
    <s v="PJ Sangwan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5"/>
    <n v="3"/>
    <s v="RS Bopara"/>
    <s v="KC Sangakkara"/>
    <s v="PJ Sangwan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5"/>
    <n v="4"/>
    <s v="RS Bopara"/>
    <s v="KC Sangakkara"/>
    <s v="PJ Sangwan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5"/>
    <n v="5"/>
    <s v="RS Bopara"/>
    <s v="KC Sangakkara"/>
    <s v="PJ Sangwan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5"/>
    <n v="6"/>
    <s v="RS Bopara"/>
    <s v="KC Sangakkara"/>
    <s v="PJ Sangwan"/>
    <n v="0"/>
    <n v="0"/>
    <n v="0"/>
    <n v="0"/>
    <n v="0"/>
    <n v="0"/>
    <n v="2"/>
    <n v="0"/>
    <x v="2"/>
    <s v=""/>
    <s v=""/>
    <s v=""/>
  </r>
  <r>
    <n v="177"/>
    <n v="1"/>
    <x v="6"/>
    <s v="Delhi Daredevils"/>
    <n v="6"/>
    <n v="1"/>
    <s v="KC Sangakkara"/>
    <s v="RS Bopara"/>
    <s v="MF Maharoof"/>
    <n v="0"/>
    <n v="0"/>
    <n v="0"/>
    <n v="0"/>
    <n v="0"/>
    <n v="0"/>
    <n v="0"/>
    <n v="0"/>
    <x v="0"/>
    <s v="KC Sangakkara"/>
    <s v="caught"/>
    <s v="PJ Sangwan"/>
  </r>
  <r>
    <n v="177"/>
    <n v="1"/>
    <x v="6"/>
    <s v="Delhi Daredevils"/>
    <n v="6"/>
    <n v="2"/>
    <s v="Yuvraj Singh"/>
    <s v="RS Bopara"/>
    <s v="MF Maharoof"/>
    <n v="0"/>
    <n v="1"/>
    <n v="0"/>
    <n v="0"/>
    <n v="0"/>
    <n v="0"/>
    <n v="0"/>
    <n v="1"/>
    <x v="3"/>
    <s v=""/>
    <s v=""/>
    <s v=""/>
  </r>
  <r>
    <n v="177"/>
    <n v="1"/>
    <x v="6"/>
    <s v="Delhi Daredevils"/>
    <n v="6"/>
    <n v="3"/>
    <s v="Yuvraj Singh"/>
    <s v="RS Bopara"/>
    <s v="MF Maharoof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6"/>
    <n v="4"/>
    <s v="Yuvraj Singh"/>
    <s v="RS Bopara"/>
    <s v="MF Maharoof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6"/>
    <n v="5"/>
    <s v="Yuvraj Singh"/>
    <s v="RS Bopara"/>
    <s v="MF Maharoof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6"/>
    <n v="6"/>
    <s v="Yuvraj Singh"/>
    <s v="RS Bopara"/>
    <s v="MF Maharoof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6"/>
    <n v="7"/>
    <s v="Yuvraj Singh"/>
    <s v="RS Bopara"/>
    <s v="MF Maharoof"/>
    <n v="0"/>
    <n v="0"/>
    <n v="0"/>
    <n v="0"/>
    <n v="0"/>
    <n v="0"/>
    <n v="0"/>
    <n v="0"/>
    <x v="0"/>
    <s v="Yuvraj Singh"/>
    <s v="caught"/>
    <s v="G Gambhir"/>
  </r>
  <r>
    <n v="177"/>
    <n v="1"/>
    <x v="6"/>
    <s v="Delhi Daredevils"/>
    <n v="7"/>
    <n v="1"/>
    <s v="DPMD Jayawardene"/>
    <s v="RS Bopara"/>
    <s v="PJ Sangwan"/>
    <n v="0"/>
    <n v="0"/>
    <n v="0"/>
    <n v="0"/>
    <n v="0"/>
    <n v="0"/>
    <n v="0"/>
    <n v="0"/>
    <x v="0"/>
    <s v="DPMD Jayawardene"/>
    <s v="caught"/>
    <s v="KD Karthik"/>
  </r>
  <r>
    <n v="177"/>
    <n v="1"/>
    <x v="6"/>
    <s v="Delhi Daredevils"/>
    <n v="7"/>
    <n v="2"/>
    <s v="IK Pathan"/>
    <s v="RS Bopara"/>
    <s v="PJ Sangwan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7"/>
    <n v="3"/>
    <s v="RS Bopara"/>
    <s v="IK Pathan"/>
    <s v="PJ Sangwan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7"/>
    <n v="4"/>
    <s v="RS Bopara"/>
    <s v="IK Pathan"/>
    <s v="PJ Sangwan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7"/>
    <n v="5"/>
    <s v="RS Bopara"/>
    <s v="IK Pathan"/>
    <s v="PJ Sangwan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7"/>
    <n v="6"/>
    <s v="RS Bopara"/>
    <s v="IK Pathan"/>
    <s v="PJ Sangwan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8"/>
    <n v="1"/>
    <s v="IK Pathan"/>
    <s v="RS Bopara"/>
    <s v="A Mishra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8"/>
    <n v="2"/>
    <s v="IK Pathan"/>
    <s v="RS Bopara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8"/>
    <n v="3"/>
    <s v="RS Bopara"/>
    <s v="IK Pathan"/>
    <s v="A Mishra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8"/>
    <n v="4"/>
    <s v="RS Bopara"/>
    <s v="IK Pathan"/>
    <s v="A Mishra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8"/>
    <n v="5"/>
    <s v="RS Bopara"/>
    <s v="IK Pathan"/>
    <s v="A Mishra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8"/>
    <n v="6"/>
    <s v="RS Bopara"/>
    <s v="IK Pathan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9"/>
    <n v="1"/>
    <s v="RS Bopara"/>
    <s v="IK Pathan"/>
    <s v="VY Mahesh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9"/>
    <n v="2"/>
    <s v="RS Bopara"/>
    <s v="IK Pathan"/>
    <s v="VY Mahesh"/>
    <n v="0"/>
    <n v="1"/>
    <n v="0"/>
    <n v="0"/>
    <n v="0"/>
    <n v="0"/>
    <n v="0"/>
    <n v="1"/>
    <x v="3"/>
    <s v=""/>
    <s v=""/>
    <s v=""/>
  </r>
  <r>
    <n v="177"/>
    <n v="1"/>
    <x v="6"/>
    <s v="Delhi Daredevils"/>
    <n v="9"/>
    <n v="3"/>
    <s v="RS Bopara"/>
    <s v="IK Pathan"/>
    <s v="VY Mahesh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9"/>
    <n v="4"/>
    <s v="IK Pathan"/>
    <s v="RS Bopara"/>
    <s v="VY Mahesh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9"/>
    <n v="5"/>
    <s v="RS Bopara"/>
    <s v="IK Pathan"/>
    <s v="VY Mahesh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9"/>
    <n v="6"/>
    <s v="IK Pathan"/>
    <s v="RS Bopara"/>
    <s v="VY Mahesh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9"/>
    <n v="7"/>
    <s v="RS Bopara"/>
    <s v="IK Pathan"/>
    <s v="VY Mahesh"/>
    <n v="0"/>
    <n v="0"/>
    <n v="0"/>
    <n v="0"/>
    <n v="0"/>
    <n v="0"/>
    <n v="2"/>
    <n v="0"/>
    <x v="2"/>
    <s v=""/>
    <s v=""/>
    <s v=""/>
  </r>
  <r>
    <n v="177"/>
    <n v="1"/>
    <x v="6"/>
    <s v="Delhi Daredevils"/>
    <n v="10"/>
    <n v="1"/>
    <s v="IK Pathan"/>
    <s v="RS Bopara"/>
    <s v="A Mishra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0"/>
    <n v="2"/>
    <s v="IK Pathan"/>
    <s v="RS Bopara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0"/>
    <n v="3"/>
    <s v="RS Bopara"/>
    <s v="IK Pathan"/>
    <s v="A Mishra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10"/>
    <n v="4"/>
    <s v="RS Bopara"/>
    <s v="IK Pathan"/>
    <s v="A Mishra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0"/>
    <n v="5"/>
    <s v="RS Bopara"/>
    <s v="IK Pathan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0"/>
    <n v="6"/>
    <s v="IK Pathan"/>
    <s v="RS Bopara"/>
    <s v="A Mishra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11"/>
    <n v="1"/>
    <s v="RS Bopara"/>
    <s v="IK Pathan"/>
    <s v="VY Mahesh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1"/>
    <n v="2"/>
    <s v="IK Pathan"/>
    <s v="RS Bopara"/>
    <s v="VY Mahesh"/>
    <n v="0"/>
    <n v="0"/>
    <n v="0"/>
    <n v="0"/>
    <n v="0"/>
    <n v="0"/>
    <n v="2"/>
    <n v="0"/>
    <x v="2"/>
    <s v=""/>
    <s v=""/>
    <s v=""/>
  </r>
  <r>
    <n v="177"/>
    <n v="1"/>
    <x v="6"/>
    <s v="Delhi Daredevils"/>
    <n v="11"/>
    <n v="3"/>
    <s v="IK Pathan"/>
    <s v="RS Bopara"/>
    <s v="VY Mahesh"/>
    <n v="0"/>
    <n v="0"/>
    <n v="0"/>
    <n v="0"/>
    <n v="0"/>
    <n v="0"/>
    <n v="2"/>
    <n v="0"/>
    <x v="2"/>
    <s v=""/>
    <s v=""/>
    <s v=""/>
  </r>
  <r>
    <n v="177"/>
    <n v="1"/>
    <x v="6"/>
    <s v="Delhi Daredevils"/>
    <n v="11"/>
    <n v="4"/>
    <s v="IK Pathan"/>
    <s v="RS Bopara"/>
    <s v="VY Mahesh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1"/>
    <n v="5"/>
    <s v="RS Bopara"/>
    <s v="IK Pathan"/>
    <s v="VY Mahesh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11"/>
    <n v="6"/>
    <s v="RS Bopara"/>
    <s v="IK Pathan"/>
    <s v="VY Mahesh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2"/>
    <n v="1"/>
    <s v="RS Bopara"/>
    <s v="IK Pathan"/>
    <s v="A Mishra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2"/>
    <n v="2"/>
    <s v="RS Bopara"/>
    <s v="IK Pathan"/>
    <s v="A Mishra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2"/>
    <n v="3"/>
    <s v="RS Bopara"/>
    <s v="IK Pathan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2"/>
    <n v="4"/>
    <s v="IK Pathan"/>
    <s v="RS Bopara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2"/>
    <n v="5"/>
    <s v="RS Bopara"/>
    <s v="IK Pathan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2"/>
    <n v="6"/>
    <s v="IK Pathan"/>
    <s v="RS Bopara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3"/>
    <n v="1"/>
    <s v="IK Pathan"/>
    <s v="RS Bopara"/>
    <s v="PJ Sangwan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3"/>
    <n v="2"/>
    <s v="RS Bopara"/>
    <s v="IK Pathan"/>
    <s v="PJ Sangwan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3"/>
    <n v="3"/>
    <s v="RS Bopara"/>
    <s v="IK Pathan"/>
    <s v="PJ Sangwan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13"/>
    <n v="4"/>
    <s v="RS Bopara"/>
    <s v="IK Pathan"/>
    <s v="PJ Sangwan"/>
    <n v="0"/>
    <n v="0"/>
    <n v="0"/>
    <n v="0"/>
    <n v="0"/>
    <n v="0"/>
    <n v="2"/>
    <n v="0"/>
    <x v="2"/>
    <s v=""/>
    <s v=""/>
    <s v=""/>
  </r>
  <r>
    <n v="177"/>
    <n v="1"/>
    <x v="6"/>
    <s v="Delhi Daredevils"/>
    <n v="13"/>
    <n v="5"/>
    <s v="RS Bopara"/>
    <s v="IK Pathan"/>
    <s v="PJ Sangwan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3"/>
    <n v="6"/>
    <s v="IK Pathan"/>
    <s v="RS Bopara"/>
    <s v="PJ Sangwan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14"/>
    <n v="1"/>
    <s v="RS Bopara"/>
    <s v="IK Pathan"/>
    <s v="TM Dilshan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4"/>
    <n v="2"/>
    <s v="IK Pathan"/>
    <s v="RS Bopara"/>
    <s v="TM Dilshan"/>
    <n v="0"/>
    <n v="0"/>
    <n v="0"/>
    <n v="0"/>
    <n v="0"/>
    <n v="0"/>
    <n v="0"/>
    <n v="0"/>
    <x v="0"/>
    <s v="IK Pathan"/>
    <s v="stumped"/>
    <s v="KD Karthik"/>
  </r>
  <r>
    <n v="177"/>
    <n v="1"/>
    <x v="6"/>
    <s v="Delhi Daredevils"/>
    <n v="14"/>
    <n v="3"/>
    <s v="M Kaif"/>
    <s v="RS Bopara"/>
    <s v="TM Dilshan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4"/>
    <n v="4"/>
    <s v="M Kaif"/>
    <s v="RS Bopara"/>
    <s v="TM Dilshan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14"/>
    <n v="5"/>
    <s v="M Kaif"/>
    <s v="RS Bopara"/>
    <s v="TM Dilshan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4"/>
    <n v="6"/>
    <s v="RS Bopara"/>
    <s v="M Kaif"/>
    <s v="TM Dilshan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5"/>
    <n v="1"/>
    <s v="RS Bopara"/>
    <s v="M Kaif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5"/>
    <n v="2"/>
    <s v="M Kaif"/>
    <s v="RS Bopara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5"/>
    <n v="3"/>
    <s v="RS Bopara"/>
    <s v="M Kaif"/>
    <s v="A Mishra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5"/>
    <n v="4"/>
    <s v="M Kaif"/>
    <s v="RS Bopara"/>
    <s v="A Mishra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5"/>
    <n v="5"/>
    <s v="M Kaif"/>
    <s v="RS Bopara"/>
    <s v="A Mishra"/>
    <n v="0"/>
    <n v="0"/>
    <n v="0"/>
    <n v="0"/>
    <n v="0"/>
    <n v="0"/>
    <n v="0"/>
    <n v="0"/>
    <x v="0"/>
    <s v="M Kaif"/>
    <s v="stumped"/>
    <s v="KD Karthik"/>
  </r>
  <r>
    <n v="177"/>
    <n v="1"/>
    <x v="6"/>
    <s v="Delhi Daredevils"/>
    <n v="15"/>
    <n v="6"/>
    <s v="PP Chawla"/>
    <s v="RS Bopara"/>
    <s v="A Mishra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6"/>
    <n v="1"/>
    <s v="RS Bopara"/>
    <s v="PP Chawla"/>
    <s v="VY Mahesh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6"/>
    <n v="2"/>
    <s v="RS Bopara"/>
    <s v="PP Chawla"/>
    <s v="VY Mahesh"/>
    <n v="0"/>
    <n v="0"/>
    <n v="0"/>
    <n v="0"/>
    <n v="0"/>
    <n v="0"/>
    <n v="0"/>
    <n v="0"/>
    <x v="0"/>
    <s v="RS Bopara"/>
    <s v="caught"/>
    <s v="M Manhas"/>
  </r>
  <r>
    <n v="177"/>
    <n v="1"/>
    <x v="6"/>
    <s v="Delhi Daredevils"/>
    <n v="16"/>
    <n v="3"/>
    <s v="RR Powar"/>
    <s v="PP Chawla"/>
    <s v="VY Mahesh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6"/>
    <n v="4"/>
    <s v="RR Powar"/>
    <s v="PP Chawla"/>
    <s v="VY Mahesh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6"/>
    <n v="5"/>
    <s v="RR Powar"/>
    <s v="PP Chawla"/>
    <s v="VY Mahesh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6"/>
    <n v="6"/>
    <s v="RR Powar"/>
    <s v="PP Chawla"/>
    <s v="VY Mahesh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7"/>
    <n v="1"/>
    <s v="RR Powar"/>
    <s v="PP Chawl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7"/>
    <n v="2"/>
    <s v="RR Powar"/>
    <s v="PP Chawla"/>
    <s v="DP Nannes"/>
    <n v="0"/>
    <n v="0"/>
    <n v="0"/>
    <n v="0"/>
    <n v="0"/>
    <n v="0"/>
    <n v="2"/>
    <n v="0"/>
    <x v="2"/>
    <s v=""/>
    <s v=""/>
    <s v=""/>
  </r>
  <r>
    <n v="177"/>
    <n v="1"/>
    <x v="6"/>
    <s v="Delhi Daredevils"/>
    <n v="17"/>
    <n v="3"/>
    <s v="RR Powar"/>
    <s v="PP Chawla"/>
    <s v="DP Nannes"/>
    <n v="0"/>
    <n v="0"/>
    <n v="0"/>
    <n v="0"/>
    <n v="0"/>
    <n v="0"/>
    <n v="0"/>
    <n v="0"/>
    <x v="0"/>
    <s v="RR Powar"/>
    <s v="bowled"/>
    <s v=""/>
  </r>
  <r>
    <n v="177"/>
    <n v="1"/>
    <x v="6"/>
    <s v="Delhi Daredevils"/>
    <n v="17"/>
    <n v="4"/>
    <s v="S Sreesanth"/>
    <s v="PP Chawl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7"/>
    <n v="5"/>
    <s v="S Sreesanth"/>
    <s v="PP Chawla"/>
    <s v="DP Nannes"/>
    <n v="0"/>
    <n v="1"/>
    <n v="0"/>
    <n v="0"/>
    <n v="0"/>
    <n v="0"/>
    <n v="0"/>
    <n v="1"/>
    <x v="3"/>
    <s v=""/>
    <s v=""/>
    <s v=""/>
  </r>
  <r>
    <n v="177"/>
    <n v="1"/>
    <x v="6"/>
    <s v="Delhi Daredevils"/>
    <n v="17"/>
    <n v="6"/>
    <s v="S Sreesanth"/>
    <s v="PP Chawl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7"/>
    <n v="7"/>
    <s v="S Sreesanth"/>
    <s v="PP Chawla"/>
    <s v="DP Nannes"/>
    <n v="0"/>
    <n v="0"/>
    <n v="0"/>
    <n v="4"/>
    <n v="0"/>
    <n v="0"/>
    <n v="0"/>
    <n v="4"/>
    <x v="1"/>
    <s v=""/>
    <s v=""/>
    <s v=""/>
  </r>
  <r>
    <n v="177"/>
    <n v="1"/>
    <x v="6"/>
    <s v="Delhi Daredevils"/>
    <n v="18"/>
    <n v="1"/>
    <s v="PP Chawla"/>
    <s v="S Sreesanth"/>
    <s v="MF Maharoof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8"/>
    <n v="2"/>
    <s v="S Sreesanth"/>
    <s v="PP Chawla"/>
    <s v="MF Maharoof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8"/>
    <n v="3"/>
    <s v="S Sreesanth"/>
    <s v="PP Chawla"/>
    <s v="MF Maharoof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8"/>
    <n v="4"/>
    <s v="S Sreesanth"/>
    <s v="PP Chawla"/>
    <s v="MF Maharoof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8"/>
    <n v="5"/>
    <s v="PP Chawla"/>
    <s v="S Sreesanth"/>
    <s v="MF Maharoof"/>
    <n v="0"/>
    <n v="0"/>
    <n v="0"/>
    <n v="0"/>
    <n v="0"/>
    <n v="0"/>
    <n v="2"/>
    <n v="0"/>
    <x v="2"/>
    <s v=""/>
    <s v=""/>
    <s v=""/>
  </r>
  <r>
    <n v="177"/>
    <n v="1"/>
    <x v="6"/>
    <s v="Delhi Daredevils"/>
    <n v="18"/>
    <n v="6"/>
    <s v="PP Chawla"/>
    <s v="S Sreesanth"/>
    <s v="MF Maharoof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9"/>
    <n v="1"/>
    <s v="PP Chawla"/>
    <s v="S Sreesanth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9"/>
    <n v="2"/>
    <s v="PP Chawla"/>
    <s v="S Sreesanth"/>
    <s v="DP Nannes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9"/>
    <n v="3"/>
    <s v="S Sreesanth"/>
    <s v="PP Chawla"/>
    <s v="DP Nannes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19"/>
    <n v="4"/>
    <s v="S Sreesanth"/>
    <s v="PP Chawla"/>
    <s v="DP Nannes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19"/>
    <n v="5"/>
    <s v="S Sreesanth"/>
    <s v="PP Chawla"/>
    <s v="DP Nannes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19"/>
    <n v="6"/>
    <s v="PP Chawla"/>
    <s v="S Sreesanth"/>
    <s v="DP Nannes"/>
    <n v="0"/>
    <n v="0"/>
    <n v="0"/>
    <n v="0"/>
    <n v="0"/>
    <n v="0"/>
    <n v="0"/>
    <n v="0"/>
    <x v="0"/>
    <s v="PP Chawla"/>
    <s v="caught"/>
    <s v="MF Maharoof"/>
  </r>
  <r>
    <n v="177"/>
    <n v="1"/>
    <x v="6"/>
    <s v="Delhi Daredevils"/>
    <n v="20"/>
    <n v="1"/>
    <s v="S Sreesanth"/>
    <s v="YA Abdulla"/>
    <s v="PJ Sangwan"/>
    <n v="0"/>
    <n v="0"/>
    <n v="0"/>
    <n v="0"/>
    <n v="0"/>
    <n v="0"/>
    <n v="2"/>
    <n v="0"/>
    <x v="2"/>
    <s v=""/>
    <s v=""/>
    <s v=""/>
  </r>
  <r>
    <n v="177"/>
    <n v="1"/>
    <x v="6"/>
    <s v="Delhi Daredevils"/>
    <n v="20"/>
    <n v="2"/>
    <s v="S Sreesanth"/>
    <s v="YA Abdulla"/>
    <s v="PJ Sangwan"/>
    <n v="0"/>
    <n v="0"/>
    <n v="0"/>
    <n v="0"/>
    <n v="0"/>
    <n v="0"/>
    <n v="2"/>
    <n v="0"/>
    <x v="2"/>
    <s v=""/>
    <s v=""/>
    <s v=""/>
  </r>
  <r>
    <n v="177"/>
    <n v="1"/>
    <x v="6"/>
    <s v="Delhi Daredevils"/>
    <n v="20"/>
    <n v="3"/>
    <s v="S Sreesanth"/>
    <s v="YA Abdulla"/>
    <s v="PJ Sangwan"/>
    <n v="0"/>
    <n v="0"/>
    <n v="0"/>
    <n v="0"/>
    <n v="0"/>
    <n v="0"/>
    <n v="4"/>
    <n v="0"/>
    <x v="1"/>
    <s v=""/>
    <s v=""/>
    <s v=""/>
  </r>
  <r>
    <n v="177"/>
    <n v="1"/>
    <x v="6"/>
    <s v="Delhi Daredevils"/>
    <n v="20"/>
    <n v="4"/>
    <s v="S Sreesanth"/>
    <s v="YA Abdulla"/>
    <s v="PJ Sangwan"/>
    <n v="0"/>
    <n v="0"/>
    <n v="0"/>
    <n v="0"/>
    <n v="0"/>
    <n v="0"/>
    <n v="0"/>
    <n v="0"/>
    <x v="0"/>
    <s v=""/>
    <s v=""/>
    <s v=""/>
  </r>
  <r>
    <n v="177"/>
    <n v="1"/>
    <x v="6"/>
    <s v="Delhi Daredevils"/>
    <n v="20"/>
    <n v="5"/>
    <s v="S Sreesanth"/>
    <s v="YA Abdulla"/>
    <s v="PJ Sangwan"/>
    <n v="0"/>
    <n v="0"/>
    <n v="0"/>
    <n v="0"/>
    <n v="0"/>
    <n v="0"/>
    <n v="1"/>
    <n v="0"/>
    <x v="3"/>
    <s v=""/>
    <s v=""/>
    <s v=""/>
  </r>
  <r>
    <n v="177"/>
    <n v="1"/>
    <x v="6"/>
    <s v="Delhi Daredevils"/>
    <n v="20"/>
    <n v="6"/>
    <s v="YA Abdulla"/>
    <s v="S Sreesanth"/>
    <s v="PJ Sangwan"/>
    <n v="0"/>
    <n v="0"/>
    <n v="0"/>
    <n v="1"/>
    <n v="0"/>
    <n v="0"/>
    <n v="0"/>
    <n v="1"/>
    <x v="3"/>
    <s v=""/>
    <s v=""/>
    <s v=""/>
  </r>
  <r>
    <n v="177"/>
    <n v="2"/>
    <x v="7"/>
    <s v="Kings XI Punjab"/>
    <n v="1"/>
    <n v="1"/>
    <s v="G Gambhir"/>
    <s v="V Sehwag"/>
    <s v="IK Pathan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"/>
    <n v="2"/>
    <s v="V Sehwag"/>
    <s v="G Gambhir"/>
    <s v="IK Pathan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"/>
    <n v="3"/>
    <s v="V Sehwag"/>
    <s v="G Gambhir"/>
    <s v="IK Pathan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1"/>
    <n v="4"/>
    <s v="V Sehwag"/>
    <s v="G Gambhir"/>
    <s v="IK Pathan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"/>
    <n v="5"/>
    <s v="V Sehwag"/>
    <s v="G Gambhir"/>
    <s v="IK Pathan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"/>
    <n v="6"/>
    <s v="V Sehwag"/>
    <s v="G Gambhir"/>
    <s v="IK Pathan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2"/>
    <n v="1"/>
    <s v="G Gambhir"/>
    <s v="V Sehwag"/>
    <s v="S Sreesant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2"/>
    <n v="2"/>
    <s v="V Sehwag"/>
    <s v="G Gambhir"/>
    <s v="S Sreesanth"/>
    <n v="0"/>
    <n v="0"/>
    <n v="0"/>
    <n v="0"/>
    <n v="0"/>
    <n v="0"/>
    <n v="0"/>
    <n v="0"/>
    <x v="0"/>
    <s v="V Sehwag"/>
    <s v="caught"/>
    <s v="DPMD Jayawardene"/>
  </r>
  <r>
    <n v="177"/>
    <n v="2"/>
    <x v="7"/>
    <s v="Kings XI Punjab"/>
    <n v="2"/>
    <n v="3"/>
    <s v="TM Dilshan"/>
    <s v="G Gambhir"/>
    <s v="S Sreesant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2"/>
    <n v="4"/>
    <s v="TM Dilshan"/>
    <s v="G Gambhir"/>
    <s v="S Sreesant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2"/>
    <n v="5"/>
    <s v="TM Dilshan"/>
    <s v="G Gambhir"/>
    <s v="S Sreesanth"/>
    <n v="0"/>
    <n v="0"/>
    <n v="0"/>
    <n v="0"/>
    <n v="0"/>
    <n v="0"/>
    <n v="0"/>
    <n v="0"/>
    <x v="0"/>
    <s v="TM Dilshan"/>
    <s v="caught"/>
    <s v="MS Bisla"/>
  </r>
  <r>
    <n v="177"/>
    <n v="2"/>
    <x v="7"/>
    <s v="Kings XI Punjab"/>
    <n v="2"/>
    <n v="6"/>
    <s v="AB de Villiers"/>
    <s v="G Gambhir"/>
    <s v="S Sreesant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3"/>
    <n v="1"/>
    <s v="G Gambhir"/>
    <s v="AB de Villiers"/>
    <s v="IK Pathan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3"/>
    <n v="2"/>
    <s v="G Gambhir"/>
    <s v="AB de Villiers"/>
    <s v="IK Pathan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3"/>
    <n v="3"/>
    <s v="G Gambhir"/>
    <s v="AB de Villiers"/>
    <s v="IK Pathan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3"/>
    <n v="4"/>
    <s v="G Gambhir"/>
    <s v="AB de Villiers"/>
    <s v="IK Pathan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3"/>
    <n v="5"/>
    <s v="G Gambhir"/>
    <s v="AB de Villiers"/>
    <s v="IK Pathan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3"/>
    <n v="6"/>
    <s v="G Gambhir"/>
    <s v="AB de Villiers"/>
    <s v="IK Pathan"/>
    <n v="0"/>
    <n v="0"/>
    <n v="0"/>
    <n v="4"/>
    <n v="0"/>
    <n v="0"/>
    <n v="0"/>
    <n v="4"/>
    <x v="1"/>
    <s v=""/>
    <s v=""/>
    <s v=""/>
  </r>
  <r>
    <n v="177"/>
    <n v="2"/>
    <x v="7"/>
    <s v="Kings XI Punjab"/>
    <n v="4"/>
    <n v="1"/>
    <s v="AB de Villiers"/>
    <s v="G Gambhir"/>
    <s v="S Sreesant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4"/>
    <n v="2"/>
    <s v="G Gambhir"/>
    <s v="AB de Villiers"/>
    <s v="S Sreesanth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4"/>
    <n v="3"/>
    <s v="G Gambhir"/>
    <s v="AB de Villiers"/>
    <s v="S Sreesant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4"/>
    <n v="4"/>
    <s v="G Gambhir"/>
    <s v="AB de Villiers"/>
    <s v="S Sreesant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4"/>
    <n v="5"/>
    <s v="G Gambhir"/>
    <s v="AB de Villiers"/>
    <s v="S Sreesant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4"/>
    <n v="6"/>
    <s v="G Gambhir"/>
    <s v="AB de Villiers"/>
    <s v="S Sreesant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5"/>
    <n v="1"/>
    <s v="AB de Villiers"/>
    <s v="G Gambhir"/>
    <s v="IK Pathan"/>
    <n v="0"/>
    <n v="1"/>
    <n v="0"/>
    <n v="0"/>
    <n v="0"/>
    <n v="0"/>
    <n v="0"/>
    <n v="1"/>
    <x v="3"/>
    <s v=""/>
    <s v=""/>
    <s v=""/>
  </r>
  <r>
    <n v="177"/>
    <n v="2"/>
    <x v="7"/>
    <s v="Kings XI Punjab"/>
    <n v="5"/>
    <n v="2"/>
    <s v="AB de Villiers"/>
    <s v="G Gambhir"/>
    <s v="IK Pathan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5"/>
    <n v="3"/>
    <s v="AB de Villiers"/>
    <s v="G Gambhir"/>
    <s v="IK Pathan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5"/>
    <n v="4"/>
    <s v="AB de Villiers"/>
    <s v="G Gambhir"/>
    <s v="IK Pathan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5"/>
    <n v="5"/>
    <s v="AB de Villiers"/>
    <s v="G Gambhir"/>
    <s v="IK Pathan"/>
    <n v="0"/>
    <n v="1"/>
    <n v="0"/>
    <n v="0"/>
    <n v="0"/>
    <n v="0"/>
    <n v="0"/>
    <n v="1"/>
    <x v="3"/>
    <s v=""/>
    <s v=""/>
    <s v=""/>
  </r>
  <r>
    <n v="177"/>
    <n v="2"/>
    <x v="7"/>
    <s v="Kings XI Punjab"/>
    <n v="5"/>
    <n v="6"/>
    <s v="AB de Villiers"/>
    <s v="G Gambhir"/>
    <s v="IK Pathan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5"/>
    <n v="7"/>
    <s v="AB de Villiers"/>
    <s v="G Gambhir"/>
    <s v="IK Pathan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5"/>
    <n v="8"/>
    <s v="AB de Villiers"/>
    <s v="G Gambhir"/>
    <s v="IK Pathan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6"/>
    <n v="1"/>
    <s v="AB de Villiers"/>
    <s v="G Gambhir"/>
    <s v="S Sreesant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6"/>
    <n v="2"/>
    <s v="G Gambhir"/>
    <s v="AB de Villiers"/>
    <s v="S Sreesant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6"/>
    <n v="3"/>
    <s v="AB de Villiers"/>
    <s v="G Gambhir"/>
    <s v="S Sreesant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6"/>
    <n v="4"/>
    <s v="G Gambhir"/>
    <s v="AB de Villiers"/>
    <s v="S Sreesant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6"/>
    <n v="5"/>
    <s v="AB de Villiers"/>
    <s v="G Gambhir"/>
    <s v="S Sreesant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6"/>
    <n v="6"/>
    <s v="G Gambhir"/>
    <s v="AB de Villiers"/>
    <s v="S Sreesanth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7"/>
    <n v="1"/>
    <s v="AB de Villiers"/>
    <s v="G Gambhir"/>
    <s v="YA Abdul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7"/>
    <n v="2"/>
    <s v="G Gambhir"/>
    <s v="AB de Villiers"/>
    <s v="YA Abdul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7"/>
    <n v="3"/>
    <s v="G Gambhir"/>
    <s v="AB de Villiers"/>
    <s v="YA Abdul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7"/>
    <n v="4"/>
    <s v="AB de Villiers"/>
    <s v="G Gambhir"/>
    <s v="YA Abdul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7"/>
    <n v="5"/>
    <s v="G Gambhir"/>
    <s v="AB de Villiers"/>
    <s v="YA Abdul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7"/>
    <n v="6"/>
    <s v="G Gambhir"/>
    <s v="AB de Villiers"/>
    <s v="YA Abdul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8"/>
    <n v="1"/>
    <s v="G Gambhir"/>
    <s v="AB de Villiers"/>
    <s v="PP Chawla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8"/>
    <n v="2"/>
    <s v="G Gambhir"/>
    <s v="AB de Villiers"/>
    <s v="PP Chaw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8"/>
    <n v="3"/>
    <s v="G Gambhir"/>
    <s v="AB de Villiers"/>
    <s v="PP Chawla"/>
    <n v="0"/>
    <n v="0"/>
    <n v="0"/>
    <n v="0"/>
    <n v="0"/>
    <n v="0"/>
    <n v="0"/>
    <n v="0"/>
    <x v="0"/>
    <s v="AB de Villiers"/>
    <s v="run out"/>
    <s v="DPMD Jayawardene"/>
  </r>
  <r>
    <n v="177"/>
    <n v="2"/>
    <x v="7"/>
    <s v="Kings XI Punjab"/>
    <n v="8"/>
    <n v="4"/>
    <s v="G Gambhir"/>
    <s v="KD Karthik"/>
    <s v="PP Chaw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8"/>
    <n v="5"/>
    <s v="KD Karthik"/>
    <s v="G Gambhir"/>
    <s v="PP Chaw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8"/>
    <n v="6"/>
    <s v="KD Karthik"/>
    <s v="G Gambhir"/>
    <s v="PP Chaw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9"/>
    <n v="1"/>
    <s v="KD Karthik"/>
    <s v="G Gambhir"/>
    <s v="YA Abdulla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9"/>
    <n v="2"/>
    <s v="KD Karthik"/>
    <s v="G Gambhir"/>
    <s v="YA Abdul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9"/>
    <n v="3"/>
    <s v="KD Karthik"/>
    <s v="G Gambhir"/>
    <s v="YA Abdul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9"/>
    <n v="4"/>
    <s v="KD Karthik"/>
    <s v="G Gambhir"/>
    <s v="YA Abdulla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9"/>
    <n v="5"/>
    <s v="KD Karthik"/>
    <s v="G Gambhir"/>
    <s v="YA Abdul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9"/>
    <n v="6"/>
    <s v="KD Karthik"/>
    <s v="G Gambhir"/>
    <s v="YA Abdul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0"/>
    <n v="1"/>
    <s v="KD Karthik"/>
    <s v="G Gambhir"/>
    <s v="PP Chaw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0"/>
    <n v="2"/>
    <s v="G Gambhir"/>
    <s v="KD Karthik"/>
    <s v="PP Chawla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10"/>
    <n v="3"/>
    <s v="G Gambhir"/>
    <s v="KD Karthik"/>
    <s v="PP Chaw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0"/>
    <n v="4"/>
    <s v="KD Karthik"/>
    <s v="G Gambhir"/>
    <s v="PP Chaw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0"/>
    <n v="5"/>
    <s v="G Gambhir"/>
    <s v="KD Karthik"/>
    <s v="PP Chaw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0"/>
    <n v="6"/>
    <s v="G Gambhir"/>
    <s v="KD Karthik"/>
    <s v="PP Chaw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1"/>
    <n v="1"/>
    <s v="KD Karthik"/>
    <s v="G Gambhir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1"/>
    <n v="2"/>
    <s v="G Gambhir"/>
    <s v="KD Karthik"/>
    <s v="Yuvraj Sing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1"/>
    <n v="3"/>
    <s v="G Gambhir"/>
    <s v="KD Karthik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1"/>
    <n v="4"/>
    <s v="KD Karthik"/>
    <s v="G Gambhir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1"/>
    <n v="5"/>
    <s v="G Gambhir"/>
    <s v="KD Karthik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1"/>
    <n v="6"/>
    <s v="KD Karthik"/>
    <s v="G Gambhir"/>
    <s v="Yuvraj Sing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2"/>
    <n v="1"/>
    <s v="G Gambhir"/>
    <s v="KD Karthik"/>
    <s v="PP Chawla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12"/>
    <n v="2"/>
    <s v="G Gambhir"/>
    <s v="KD Karthik"/>
    <s v="PP Chaw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2"/>
    <n v="3"/>
    <s v="KD Karthik"/>
    <s v="G Gambhir"/>
    <s v="PP Chaw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2"/>
    <n v="4"/>
    <s v="KD Karthik"/>
    <s v="G Gambhir"/>
    <s v="PP Chawla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12"/>
    <n v="5"/>
    <s v="KD Karthik"/>
    <s v="G Gambhir"/>
    <s v="PP Chaw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2"/>
    <n v="6"/>
    <s v="KD Karthik"/>
    <s v="G Gambhir"/>
    <s v="PP Chawla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13"/>
    <n v="1"/>
    <s v="G Gambhir"/>
    <s v="KD Karthik"/>
    <s v="YA Abdulla"/>
    <n v="0"/>
    <n v="0"/>
    <n v="0"/>
    <n v="1"/>
    <n v="0"/>
    <n v="0"/>
    <n v="0"/>
    <n v="1"/>
    <x v="3"/>
    <s v=""/>
    <s v=""/>
    <s v=""/>
  </r>
  <r>
    <n v="177"/>
    <n v="2"/>
    <x v="7"/>
    <s v="Kings XI Punjab"/>
    <n v="13"/>
    <n v="2"/>
    <s v="KD Karthik"/>
    <s v="G Gambhir"/>
    <s v="YA Abdulla"/>
    <n v="0"/>
    <n v="0"/>
    <n v="0"/>
    <n v="0"/>
    <n v="0"/>
    <n v="0"/>
    <n v="0"/>
    <n v="0"/>
    <x v="0"/>
    <s v="KD Karthik"/>
    <s v="caught"/>
    <s v="IK Pathan"/>
  </r>
  <r>
    <n v="177"/>
    <n v="2"/>
    <x v="7"/>
    <s v="Kings XI Punjab"/>
    <n v="13"/>
    <n v="3"/>
    <s v="G Gambhir"/>
    <s v="M Manhas"/>
    <s v="YA Abdul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3"/>
    <n v="4"/>
    <s v="M Manhas"/>
    <s v="G Gambhir"/>
    <s v="YA Abdul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3"/>
    <n v="5"/>
    <s v="G Gambhir"/>
    <s v="M Manhas"/>
    <s v="YA Abdulla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13"/>
    <n v="6"/>
    <s v="G Gambhir"/>
    <s v="M Manhas"/>
    <s v="YA Abdul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4"/>
    <n v="1"/>
    <s v="M Manhas"/>
    <s v="G Gambhir"/>
    <s v="RR Powar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4"/>
    <n v="2"/>
    <s v="G Gambhir"/>
    <s v="M Manhas"/>
    <s v="RR Powar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14"/>
    <n v="3"/>
    <s v="G Gambhir"/>
    <s v="M Manhas"/>
    <s v="RR Powar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14"/>
    <n v="4"/>
    <s v="G Gambhir"/>
    <s v="M Manhas"/>
    <s v="RR Powar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14"/>
    <n v="5"/>
    <s v="G Gambhir"/>
    <s v="M Manhas"/>
    <s v="RR Powar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14"/>
    <n v="6"/>
    <s v="G Gambhir"/>
    <s v="M Manhas"/>
    <s v="RR Powar"/>
    <n v="0"/>
    <n v="0"/>
    <n v="0"/>
    <n v="0"/>
    <n v="0"/>
    <n v="0"/>
    <n v="3"/>
    <n v="0"/>
    <x v="5"/>
    <s v=""/>
    <s v=""/>
    <s v=""/>
  </r>
  <r>
    <n v="177"/>
    <n v="2"/>
    <x v="7"/>
    <s v="Kings XI Punjab"/>
    <n v="15"/>
    <n v="1"/>
    <s v="G Gambhir"/>
    <s v="M Manhas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5"/>
    <n v="2"/>
    <s v="M Manhas"/>
    <s v="G Gambhir"/>
    <s v="Yuvraj Sing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5"/>
    <n v="3"/>
    <s v="M Manhas"/>
    <s v="G Gambhir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5"/>
    <n v="4"/>
    <s v="G Gambhir"/>
    <s v="M Manhas"/>
    <s v="Yuvraj Sing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5"/>
    <n v="5"/>
    <s v="G Gambhir"/>
    <s v="M Manhas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5"/>
    <n v="6"/>
    <s v="M Manhas"/>
    <s v="G Gambhir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6"/>
    <n v="1"/>
    <s v="M Manhas"/>
    <s v="G Gambhir"/>
    <s v="PP Chawla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16"/>
    <n v="2"/>
    <s v="M Manhas"/>
    <s v="G Gambhir"/>
    <s v="PP Chawla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16"/>
    <n v="3"/>
    <s v="M Manhas"/>
    <s v="G Gambhir"/>
    <s v="PP Chawla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16"/>
    <n v="4"/>
    <s v="M Manhas"/>
    <s v="G Gambhir"/>
    <s v="PP Chaw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6"/>
    <n v="5"/>
    <s v="G Gambhir"/>
    <s v="M Manhas"/>
    <s v="PP Chaw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6"/>
    <n v="6"/>
    <s v="M Manhas"/>
    <s v="G Gambhir"/>
    <s v="PP Chaw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7"/>
    <n v="1"/>
    <s v="M Manhas"/>
    <s v="G Gambhir"/>
    <s v="Yuvraj Sing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7"/>
    <n v="2"/>
    <s v="M Manhas"/>
    <s v="G Gambhir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7"/>
    <n v="3"/>
    <s v="G Gambhir"/>
    <s v="M Manhas"/>
    <s v="Yuvraj Sing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7"/>
    <n v="4"/>
    <s v="G Gambhir"/>
    <s v="M Manhas"/>
    <s v="Yuvraj Sing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7"/>
    <n v="5"/>
    <s v="G Gambhir"/>
    <s v="M Manhas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7"/>
    <n v="6"/>
    <s v="M Manhas"/>
    <s v="G Gambhir"/>
    <s v="Yuvraj Sing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8"/>
    <n v="1"/>
    <s v="M Manhas"/>
    <s v="G Gambhir"/>
    <s v="S Sreesant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8"/>
    <n v="2"/>
    <s v="G Gambhir"/>
    <s v="M Manhas"/>
    <s v="S Sreesanth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18"/>
    <n v="3"/>
    <s v="G Gambhir"/>
    <s v="M Manhas"/>
    <s v="S Sreesant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8"/>
    <n v="4"/>
    <s v="M Manhas"/>
    <s v="G Gambhir"/>
    <s v="S Sreesanth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8"/>
    <n v="5"/>
    <s v="M Manhas"/>
    <s v="G Gambhir"/>
    <s v="S Sreesanth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18"/>
    <n v="6"/>
    <s v="M Manhas"/>
    <s v="G Gambhir"/>
    <s v="S Sreesanth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9"/>
    <n v="1"/>
    <s v="M Manhas"/>
    <s v="G Gambhir"/>
    <s v="YA Abdulla"/>
    <n v="0"/>
    <n v="0"/>
    <n v="0"/>
    <n v="0"/>
    <n v="0"/>
    <n v="0"/>
    <n v="2"/>
    <n v="0"/>
    <x v="2"/>
    <s v=""/>
    <s v=""/>
    <s v=""/>
  </r>
  <r>
    <n v="177"/>
    <n v="2"/>
    <x v="7"/>
    <s v="Kings XI Punjab"/>
    <n v="19"/>
    <n v="2"/>
    <s v="M Manhas"/>
    <s v="G Gambhir"/>
    <s v="YA Abdul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19"/>
    <n v="3"/>
    <s v="M Manhas"/>
    <s v="G Gambhir"/>
    <s v="YA Abdulla"/>
    <n v="0"/>
    <n v="0"/>
    <n v="0"/>
    <n v="0"/>
    <n v="0"/>
    <n v="0"/>
    <n v="4"/>
    <n v="0"/>
    <x v="1"/>
    <s v=""/>
    <s v=""/>
    <s v=""/>
  </r>
  <r>
    <n v="177"/>
    <n v="2"/>
    <x v="7"/>
    <s v="Kings XI Punjab"/>
    <n v="19"/>
    <n v="4"/>
    <s v="M Manhas"/>
    <s v="G Gambhir"/>
    <s v="YA Abdulla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19"/>
    <n v="5"/>
    <s v="G Gambhir"/>
    <s v="M Manhas"/>
    <s v="YA Abdulla"/>
    <n v="0"/>
    <n v="0"/>
    <n v="0"/>
    <n v="0"/>
    <n v="0"/>
    <n v="0"/>
    <n v="6"/>
    <n v="0"/>
    <x v="4"/>
    <s v=""/>
    <s v=""/>
    <s v=""/>
  </r>
  <r>
    <n v="177"/>
    <n v="2"/>
    <x v="7"/>
    <s v="Kings XI Punjab"/>
    <n v="19"/>
    <n v="6"/>
    <s v="G Gambhir"/>
    <s v="M Manhas"/>
    <s v="YA Abdulla"/>
    <n v="0"/>
    <n v="0"/>
    <n v="0"/>
    <n v="0"/>
    <n v="0"/>
    <n v="0"/>
    <n v="0"/>
    <n v="0"/>
    <x v="0"/>
    <s v=""/>
    <s v=""/>
    <s v=""/>
  </r>
  <r>
    <n v="177"/>
    <n v="2"/>
    <x v="7"/>
    <s v="Kings XI Punjab"/>
    <n v="20"/>
    <n v="1"/>
    <s v="M Manhas"/>
    <s v="G Gambhir"/>
    <s v="IK Pathan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20"/>
    <n v="2"/>
    <s v="G Gambhir"/>
    <s v="M Manhas"/>
    <s v="IK Pathan"/>
    <n v="0"/>
    <n v="0"/>
    <n v="0"/>
    <n v="0"/>
    <n v="0"/>
    <n v="0"/>
    <n v="0"/>
    <n v="0"/>
    <x v="0"/>
    <s v="G Gambhir"/>
    <s v="caught"/>
    <s v="DPMD Jayawardene"/>
  </r>
  <r>
    <n v="177"/>
    <n v="2"/>
    <x v="7"/>
    <s v="Kings XI Punjab"/>
    <n v="20"/>
    <n v="3"/>
    <s v="M Manhas"/>
    <s v="MF Maharoof"/>
    <s v="IK Pathan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20"/>
    <n v="4"/>
    <s v="MF Maharoof"/>
    <s v="M Manhas"/>
    <s v="IK Pathan"/>
    <n v="0"/>
    <n v="0"/>
    <n v="0"/>
    <n v="0"/>
    <n v="0"/>
    <n v="0"/>
    <n v="1"/>
    <n v="0"/>
    <x v="3"/>
    <s v=""/>
    <s v=""/>
    <s v=""/>
  </r>
  <r>
    <n v="177"/>
    <n v="2"/>
    <x v="7"/>
    <s v="Kings XI Punjab"/>
    <n v="20"/>
    <n v="5"/>
    <s v="M Manhas"/>
    <s v="MF Maharoof"/>
    <s v="IK Pathan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1"/>
    <n v="1"/>
    <s v="JH Kallis"/>
    <s v="SP Goswami"/>
    <s v="CK Langeveldt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"/>
    <n v="2"/>
    <s v="JH Kallis"/>
    <s v="SP Goswami"/>
    <s v="CK Langeveldt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"/>
    <n v="3"/>
    <s v="SP Goswami"/>
    <s v="JH Kallis"/>
    <s v="CK Langeveldt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"/>
    <n v="4"/>
    <s v="SP Goswami"/>
    <s v="JH Kallis"/>
    <s v="CK Langeveldt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"/>
    <n v="5"/>
    <s v="SP Goswami"/>
    <s v="JH Kallis"/>
    <s v="CK Langeveldt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1"/>
    <n v="6"/>
    <s v="SP Goswami"/>
    <s v="JH Kallis"/>
    <s v="CK Langeveldt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2"/>
    <n v="1"/>
    <s v="JH Kallis"/>
    <s v="SP Goswami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2"/>
    <n v="2"/>
    <s v="JH Kallis"/>
    <s v="SP Goswami"/>
    <s v="I Sharma"/>
    <n v="0"/>
    <n v="0"/>
    <n v="0"/>
    <n v="0"/>
    <n v="0"/>
    <n v="0"/>
    <n v="2"/>
    <n v="0"/>
    <x v="2"/>
    <s v=""/>
    <s v=""/>
    <s v=""/>
  </r>
  <r>
    <n v="178"/>
    <n v="1"/>
    <x v="1"/>
    <s v="Kolkata Knight Riders"/>
    <n v="2"/>
    <n v="3"/>
    <s v="JH Kallis"/>
    <s v="SP Goswami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2"/>
    <n v="4"/>
    <s v="JH Kallis"/>
    <s v="SP Goswami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2"/>
    <n v="5"/>
    <s v="JH Kallis"/>
    <s v="SP Goswami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2"/>
    <n v="6"/>
    <s v="JH Kallis"/>
    <s v="SP Goswami"/>
    <s v="I Sharma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3"/>
    <n v="1"/>
    <s v="SP Goswami"/>
    <s v="JH Kallis"/>
    <s v="CK Langeveldt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3"/>
    <n v="2"/>
    <s v="SP Goswami"/>
    <s v="JH Kallis"/>
    <s v="CK Langeveldt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3"/>
    <n v="3"/>
    <s v="SP Goswami"/>
    <s v="JH Kallis"/>
    <s v="CK Langeveldt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3"/>
    <n v="4"/>
    <s v="SP Goswami"/>
    <s v="JH Kallis"/>
    <s v="CK Langeveldt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3"/>
    <n v="5"/>
    <s v="SP Goswami"/>
    <s v="JH Kallis"/>
    <s v="CK Langeveldt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3"/>
    <n v="6"/>
    <s v="SP Goswami"/>
    <s v="JH Kallis"/>
    <s v="CK Langeveldt"/>
    <n v="0"/>
    <n v="0"/>
    <n v="0"/>
    <n v="0"/>
    <n v="0"/>
    <n v="0"/>
    <n v="0"/>
    <n v="0"/>
    <x v="0"/>
    <s v="SP Goswami"/>
    <s v="caught"/>
    <s v="I Sharma"/>
  </r>
  <r>
    <n v="178"/>
    <n v="1"/>
    <x v="1"/>
    <s v="Kolkata Knight Riders"/>
    <n v="4"/>
    <n v="1"/>
    <s v="MK Pandey"/>
    <s v="JH Kallis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4"/>
    <n v="2"/>
    <s v="MK Pandey"/>
    <s v="JH Kallis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4"/>
    <n v="3"/>
    <s v="MK Pandey"/>
    <s v="JH Kallis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4"/>
    <n v="4"/>
    <s v="MK Pandey"/>
    <s v="JH Kallis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4"/>
    <n v="5"/>
    <s v="MK Pandey"/>
    <s v="JH Kallis"/>
    <s v="I Sharma"/>
    <n v="0"/>
    <n v="1"/>
    <n v="0"/>
    <n v="0"/>
    <n v="0"/>
    <n v="0"/>
    <n v="0"/>
    <n v="1"/>
    <x v="3"/>
    <s v=""/>
    <s v=""/>
    <s v=""/>
  </r>
  <r>
    <n v="178"/>
    <n v="1"/>
    <x v="1"/>
    <s v="Kolkata Knight Riders"/>
    <n v="4"/>
    <n v="6"/>
    <s v="MK Pandey"/>
    <s v="JH Kallis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4"/>
    <n v="7"/>
    <s v="MK Pandey"/>
    <s v="JH Kallis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5"/>
    <n v="1"/>
    <s v="JH Kallis"/>
    <s v="MK Pandey"/>
    <s v="AD Mathews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5"/>
    <n v="2"/>
    <s v="JH Kallis"/>
    <s v="MK Pandey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5"/>
    <n v="3"/>
    <s v="MK Pandey"/>
    <s v="JH Kallis"/>
    <s v="AD Mathews"/>
    <n v="0"/>
    <n v="0"/>
    <n v="0"/>
    <n v="0"/>
    <n v="0"/>
    <n v="0"/>
    <n v="0"/>
    <n v="0"/>
    <x v="0"/>
    <s v="MK Pandey"/>
    <s v="bowled"/>
    <s v=""/>
  </r>
  <r>
    <n v="178"/>
    <n v="1"/>
    <x v="1"/>
    <s v="Kolkata Knight Riders"/>
    <n v="5"/>
    <n v="4"/>
    <s v="V Kohli"/>
    <s v="JH Kallis"/>
    <s v="AD Mathews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5"/>
    <n v="5"/>
    <s v="V Kohli"/>
    <s v="JH Kallis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5"/>
    <n v="6"/>
    <s v="JH Kallis"/>
    <s v="V Kohli"/>
    <s v="AD Mathews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6"/>
    <n v="1"/>
    <s v="V Kohli"/>
    <s v="JH Kallis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6"/>
    <n v="2"/>
    <s v="JH Kallis"/>
    <s v="V Kohli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6"/>
    <n v="3"/>
    <s v="V Kohli"/>
    <s v="JH Kallis"/>
    <s v="M Kartik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6"/>
    <n v="4"/>
    <s v="V Kohli"/>
    <s v="JH Kallis"/>
    <s v="M Kartik"/>
    <n v="0"/>
    <n v="0"/>
    <n v="0"/>
    <n v="0"/>
    <n v="0"/>
    <n v="0"/>
    <n v="0"/>
    <n v="0"/>
    <x v="0"/>
    <s v="V Kohli"/>
    <s v="caught"/>
    <s v="AD Mathews"/>
  </r>
  <r>
    <n v="178"/>
    <n v="1"/>
    <x v="1"/>
    <s v="Kolkata Knight Riders"/>
    <n v="6"/>
    <n v="5"/>
    <s v="JH Kallis"/>
    <s v="EJG Morgan"/>
    <s v="M Kartik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6"/>
    <n v="6"/>
    <s v="JH Kallis"/>
    <s v="EJG Morgan"/>
    <s v="M Kartik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7"/>
    <n v="1"/>
    <s v="EJG Morgan"/>
    <s v="JH Kallis"/>
    <s v="BJ Hodge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7"/>
    <n v="2"/>
    <s v="EJG Morgan"/>
    <s v="JH Kallis"/>
    <s v="BJ Hodge"/>
    <n v="0"/>
    <n v="0"/>
    <n v="0"/>
    <n v="0"/>
    <n v="0"/>
    <n v="0"/>
    <n v="6"/>
    <n v="0"/>
    <x v="4"/>
    <s v=""/>
    <s v=""/>
    <s v=""/>
  </r>
  <r>
    <n v="178"/>
    <n v="1"/>
    <x v="1"/>
    <s v="Kolkata Knight Riders"/>
    <n v="7"/>
    <n v="3"/>
    <s v="EJG Morgan"/>
    <s v="JH Kallis"/>
    <s v="BJ Hodge"/>
    <n v="0"/>
    <n v="0"/>
    <n v="0"/>
    <n v="0"/>
    <n v="0"/>
    <n v="0"/>
    <n v="2"/>
    <n v="0"/>
    <x v="2"/>
    <s v=""/>
    <s v=""/>
    <s v=""/>
  </r>
  <r>
    <n v="178"/>
    <n v="1"/>
    <x v="1"/>
    <s v="Kolkata Knight Riders"/>
    <n v="7"/>
    <n v="4"/>
    <s v="EJG Morgan"/>
    <s v="JH Kallis"/>
    <s v="BJ Hodge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7"/>
    <n v="5"/>
    <s v="JH Kallis"/>
    <s v="EJG Morgan"/>
    <s v="BJ Hodge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7"/>
    <n v="6"/>
    <s v="EJG Morgan"/>
    <s v="JH Kallis"/>
    <s v="BJ Hodge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8"/>
    <n v="1"/>
    <s v="EJG Morgan"/>
    <s v="JH Kallis"/>
    <s v="M Kartik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8"/>
    <n v="2"/>
    <s v="EJG Morgan"/>
    <s v="JH Kallis"/>
    <s v="M Kartik"/>
    <n v="0"/>
    <n v="0"/>
    <n v="0"/>
    <n v="0"/>
    <n v="0"/>
    <n v="0"/>
    <n v="0"/>
    <n v="0"/>
    <x v="0"/>
    <s v="EJG Morgan"/>
    <s v="bowled"/>
    <s v=""/>
  </r>
  <r>
    <n v="178"/>
    <n v="1"/>
    <x v="1"/>
    <s v="Kolkata Knight Riders"/>
    <n v="8"/>
    <n v="3"/>
    <s v="R Dravid"/>
    <s v="JH Kallis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8"/>
    <n v="4"/>
    <s v="JH Kallis"/>
    <s v="R Dravid"/>
    <s v="M Kartik"/>
    <n v="0"/>
    <n v="0"/>
    <n v="0"/>
    <n v="0"/>
    <n v="1"/>
    <n v="0"/>
    <n v="1"/>
    <n v="1"/>
    <x v="2"/>
    <s v=""/>
    <s v=""/>
    <s v=""/>
  </r>
  <r>
    <n v="178"/>
    <n v="1"/>
    <x v="1"/>
    <s v="Kolkata Knight Riders"/>
    <n v="8"/>
    <n v="5"/>
    <s v="R Dravid"/>
    <s v="JH Kallis"/>
    <s v="M Kartik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8"/>
    <n v="6"/>
    <s v="R Dravid"/>
    <s v="JH Kallis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8"/>
    <n v="7"/>
    <s v="JH Kallis"/>
    <s v="R Dravid"/>
    <s v="M Kartik"/>
    <n v="0"/>
    <n v="0"/>
    <n v="0"/>
    <n v="1"/>
    <n v="0"/>
    <n v="0"/>
    <n v="0"/>
    <n v="1"/>
    <x v="3"/>
    <s v=""/>
    <s v=""/>
    <s v=""/>
  </r>
  <r>
    <n v="178"/>
    <n v="1"/>
    <x v="1"/>
    <s v="Kolkata Knight Riders"/>
    <n v="9"/>
    <n v="1"/>
    <s v="JH Kallis"/>
    <s v="R Dravid"/>
    <s v="SC Ganguly"/>
    <n v="0"/>
    <n v="0"/>
    <n v="0"/>
    <n v="0"/>
    <n v="0"/>
    <n v="0"/>
    <n v="2"/>
    <n v="0"/>
    <x v="2"/>
    <s v=""/>
    <s v=""/>
    <s v=""/>
  </r>
  <r>
    <n v="178"/>
    <n v="1"/>
    <x v="1"/>
    <s v="Kolkata Knight Riders"/>
    <n v="9"/>
    <n v="2"/>
    <s v="JH Kallis"/>
    <s v="R Dravid"/>
    <s v="SC Ganguly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9"/>
    <n v="3"/>
    <s v="JH Kallis"/>
    <s v="R Dravid"/>
    <s v="SC Ganguly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9"/>
    <n v="4"/>
    <s v="R Dravid"/>
    <s v="JH Kallis"/>
    <s v="SC Ganguly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9"/>
    <n v="5"/>
    <s v="JH Kallis"/>
    <s v="R Dravid"/>
    <s v="SC Ganguly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9"/>
    <n v="6"/>
    <s v="R Dravid"/>
    <s v="JH Kallis"/>
    <s v="SC Ganguly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10"/>
    <n v="1"/>
    <s v="JH Kallis"/>
    <s v="R Dravid"/>
    <s v="M Kartik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0"/>
    <n v="2"/>
    <s v="JH Kallis"/>
    <s v="R Dravid"/>
    <s v="M Kartik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0"/>
    <n v="3"/>
    <s v="JH Kallis"/>
    <s v="R Dravid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0"/>
    <n v="4"/>
    <s v="R Dravid"/>
    <s v="JH Kallis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0"/>
    <n v="5"/>
    <s v="JH Kallis"/>
    <s v="R Dravid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0"/>
    <n v="6"/>
    <s v="R Dravid"/>
    <s v="JH Kallis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1"/>
    <n v="1"/>
    <s v="R Dravid"/>
    <s v="JH Kallis"/>
    <s v="AD Mathews"/>
    <n v="0"/>
    <n v="0"/>
    <n v="1"/>
    <n v="0"/>
    <n v="0"/>
    <n v="0"/>
    <n v="0"/>
    <n v="1"/>
    <x v="3"/>
    <s v=""/>
    <s v=""/>
    <s v=""/>
  </r>
  <r>
    <n v="178"/>
    <n v="1"/>
    <x v="1"/>
    <s v="Kolkata Knight Riders"/>
    <n v="11"/>
    <n v="2"/>
    <s v="JH Kallis"/>
    <s v="R Dravid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1"/>
    <n v="3"/>
    <s v="R Dravid"/>
    <s v="JH Kallis"/>
    <s v="AD Mathews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11"/>
    <n v="4"/>
    <s v="R Dravid"/>
    <s v="JH Kallis"/>
    <s v="AD Mathews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1"/>
    <n v="5"/>
    <s v="R Dravid"/>
    <s v="JH Kallis"/>
    <s v="AD Mathews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1"/>
    <n v="6"/>
    <s v="R Dravid"/>
    <s v="JH Kallis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2"/>
    <n v="1"/>
    <s v="R Dravid"/>
    <s v="JH Kallis"/>
    <s v="SC Ganguly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2"/>
    <n v="2"/>
    <s v="JH Kallis"/>
    <s v="R Dravid"/>
    <s v="SC Ganguly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2"/>
    <n v="3"/>
    <s v="R Dravid"/>
    <s v="JH Kallis"/>
    <s v="SC Ganguly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2"/>
    <n v="4"/>
    <s v="JH Kallis"/>
    <s v="R Dravid"/>
    <s v="SC Ganguly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2"/>
    <n v="5"/>
    <s v="R Dravid"/>
    <s v="JH Kallis"/>
    <s v="SC Ganguly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2"/>
    <n v="6"/>
    <s v="JH Kallis"/>
    <s v="R Dravid"/>
    <s v="SC Ganguly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13"/>
    <n v="1"/>
    <s v="R Dravid"/>
    <s v="JH Kallis"/>
    <s v="AD Mathews"/>
    <n v="0"/>
    <n v="0"/>
    <n v="0"/>
    <n v="0"/>
    <n v="0"/>
    <n v="0"/>
    <n v="0"/>
    <n v="0"/>
    <x v="0"/>
    <s v="R Dravid"/>
    <s v="bowled"/>
    <s v=""/>
  </r>
  <r>
    <n v="178"/>
    <n v="1"/>
    <x v="1"/>
    <s v="Kolkata Knight Riders"/>
    <n v="13"/>
    <n v="2"/>
    <s v="RV Uthappa"/>
    <s v="JH Kallis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3"/>
    <n v="3"/>
    <s v="JH Kallis"/>
    <s v="RV Uthappa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3"/>
    <n v="4"/>
    <s v="RV Uthappa"/>
    <s v="JH Kallis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3"/>
    <n v="5"/>
    <s v="JH Kallis"/>
    <s v="RV Uthappa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3"/>
    <n v="6"/>
    <s v="RV Uthappa"/>
    <s v="JH Kallis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4"/>
    <n v="1"/>
    <s v="RV Uthappa"/>
    <s v="JH Kallis"/>
    <s v="I Sharma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4"/>
    <n v="2"/>
    <s v="JH Kallis"/>
    <s v="RV Uthappa"/>
    <s v="I Sharma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4"/>
    <n v="3"/>
    <s v="RV Uthappa"/>
    <s v="JH Kallis"/>
    <s v="I Sharma"/>
    <n v="0"/>
    <n v="0"/>
    <n v="0"/>
    <n v="0"/>
    <n v="0"/>
    <n v="0"/>
    <n v="2"/>
    <n v="0"/>
    <x v="2"/>
    <s v=""/>
    <s v=""/>
    <s v=""/>
  </r>
  <r>
    <n v="178"/>
    <n v="1"/>
    <x v="1"/>
    <s v="Kolkata Knight Riders"/>
    <n v="14"/>
    <n v="4"/>
    <s v="RV Uthappa"/>
    <s v="JH Kallis"/>
    <s v="I Sharma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4"/>
    <n v="5"/>
    <s v="JH Kallis"/>
    <s v="RV Uthappa"/>
    <s v="I Sharma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4"/>
    <n v="6"/>
    <s v="RV Uthappa"/>
    <s v="JH Kallis"/>
    <s v="I Sharma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5"/>
    <n v="1"/>
    <s v="RV Uthappa"/>
    <s v="JH Kallis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5"/>
    <n v="2"/>
    <s v="JH Kallis"/>
    <s v="RV Uthappa"/>
    <s v="M Kartik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5"/>
    <n v="3"/>
    <s v="JH Kallis"/>
    <s v="RV Uthappa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5"/>
    <n v="4"/>
    <s v="RV Uthappa"/>
    <s v="JH Kallis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5"/>
    <n v="5"/>
    <s v="JH Kallis"/>
    <s v="RV Uthappa"/>
    <s v="M Kartik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5"/>
    <n v="6"/>
    <s v="JH Kallis"/>
    <s v="RV Uthappa"/>
    <s v="M Kartik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6"/>
    <n v="1"/>
    <s v="JH Kallis"/>
    <s v="RV Uthappa"/>
    <s v="RS Gavaskar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6"/>
    <n v="2"/>
    <s v="JH Kallis"/>
    <s v="RV Uthappa"/>
    <s v="RS Gavaskar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16"/>
    <n v="3"/>
    <s v="JH Kallis"/>
    <s v="RV Uthappa"/>
    <s v="RS Gavaskar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6"/>
    <n v="4"/>
    <s v="RV Uthappa"/>
    <s v="JH Kallis"/>
    <s v="RS Gavaskar"/>
    <n v="0"/>
    <n v="0"/>
    <n v="0"/>
    <n v="0"/>
    <n v="0"/>
    <n v="0"/>
    <n v="2"/>
    <n v="0"/>
    <x v="2"/>
    <s v=""/>
    <s v=""/>
    <s v=""/>
  </r>
  <r>
    <n v="178"/>
    <n v="1"/>
    <x v="1"/>
    <s v="Kolkata Knight Riders"/>
    <n v="16"/>
    <n v="5"/>
    <s v="RV Uthappa"/>
    <s v="JH Kallis"/>
    <s v="RS Gavaskar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6"/>
    <n v="6"/>
    <s v="JH Kallis"/>
    <s v="RV Uthappa"/>
    <s v="RS Gavaskar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7"/>
    <n v="1"/>
    <s v="RV Uthappa"/>
    <s v="JH Kallis"/>
    <s v="CK Langeveldt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7"/>
    <n v="2"/>
    <s v="JH Kallis"/>
    <s v="RV Uthappa"/>
    <s v="CK Langeveldt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17"/>
    <n v="3"/>
    <s v="JH Kallis"/>
    <s v="RV Uthappa"/>
    <s v="CK Langeveldt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7"/>
    <n v="4"/>
    <s v="RV Uthappa"/>
    <s v="JH Kallis"/>
    <s v="CK Langeveldt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7"/>
    <n v="5"/>
    <s v="JH Kallis"/>
    <s v="RV Uthappa"/>
    <s v="CK Langeveldt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7"/>
    <n v="6"/>
    <s v="RV Uthappa"/>
    <s v="JH Kallis"/>
    <s v="CK Langeveldt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8"/>
    <n v="1"/>
    <s v="RV Uthappa"/>
    <s v="JH Kallis"/>
    <s v="AD Mathews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8"/>
    <n v="2"/>
    <s v="RV Uthappa"/>
    <s v="JH Kallis"/>
    <s v="AD Mathews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18"/>
    <n v="3"/>
    <s v="RV Uthappa"/>
    <s v="JH Kallis"/>
    <s v="AD Mathews"/>
    <n v="0"/>
    <n v="0"/>
    <n v="0"/>
    <n v="0"/>
    <n v="0"/>
    <n v="0"/>
    <n v="0"/>
    <n v="0"/>
    <x v="0"/>
    <s v="RV Uthappa"/>
    <s v="caught"/>
    <s v="WP Saha"/>
  </r>
  <r>
    <n v="178"/>
    <n v="1"/>
    <x v="1"/>
    <s v="Kolkata Knight Riders"/>
    <n v="18"/>
    <n v="4"/>
    <s v="RE van der Merwe"/>
    <s v="JH Kallis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8"/>
    <n v="5"/>
    <s v="JH Kallis"/>
    <s v="RE van der Merwe"/>
    <s v="AD Mathews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8"/>
    <n v="6"/>
    <s v="RE van der Merwe"/>
    <s v="JH Kallis"/>
    <s v="AD Mathews"/>
    <n v="0"/>
    <n v="0"/>
    <n v="0"/>
    <n v="0"/>
    <n v="0"/>
    <n v="0"/>
    <n v="0"/>
    <n v="0"/>
    <x v="0"/>
    <s v="RE van der Merwe"/>
    <s v="caught"/>
    <s v="BJ Hodge"/>
  </r>
  <r>
    <n v="178"/>
    <n v="1"/>
    <x v="1"/>
    <s v="Kolkata Knight Riders"/>
    <n v="19"/>
    <n v="1"/>
    <s v="JH Kallis"/>
    <s v="P Kumar"/>
    <s v="CK Langeveldt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9"/>
    <n v="2"/>
    <s v="P Kumar"/>
    <s v="JH Kallis"/>
    <s v="CK Langeveldt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9"/>
    <n v="3"/>
    <s v="JH Kallis"/>
    <s v="P Kumar"/>
    <s v="CK Langeveldt"/>
    <n v="0"/>
    <n v="0"/>
    <n v="0"/>
    <n v="0"/>
    <n v="0"/>
    <n v="0"/>
    <n v="4"/>
    <n v="0"/>
    <x v="1"/>
    <s v=""/>
    <s v=""/>
    <s v=""/>
  </r>
  <r>
    <n v="178"/>
    <n v="1"/>
    <x v="1"/>
    <s v="Kolkata Knight Riders"/>
    <n v="19"/>
    <n v="4"/>
    <s v="JH Kallis"/>
    <s v="P Kumar"/>
    <s v="CK Langeveldt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19"/>
    <n v="5"/>
    <s v="P Kumar"/>
    <s v="JH Kallis"/>
    <s v="CK Langeveldt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19"/>
    <n v="6"/>
    <s v="P Kumar"/>
    <s v="JH Kallis"/>
    <s v="CK Langeveldt"/>
    <n v="0"/>
    <n v="0"/>
    <n v="0"/>
    <n v="0"/>
    <n v="0"/>
    <n v="0"/>
    <n v="2"/>
    <n v="0"/>
    <x v="2"/>
    <s v=""/>
    <s v=""/>
    <s v=""/>
  </r>
  <r>
    <n v="178"/>
    <n v="1"/>
    <x v="1"/>
    <s v="Kolkata Knight Riders"/>
    <n v="20"/>
    <n v="1"/>
    <s v="JH Kallis"/>
    <s v="P Kumar"/>
    <s v="I Sharma"/>
    <n v="0"/>
    <n v="0"/>
    <n v="0"/>
    <n v="0"/>
    <n v="0"/>
    <n v="0"/>
    <n v="2"/>
    <n v="0"/>
    <x v="2"/>
    <s v=""/>
    <s v=""/>
    <s v=""/>
  </r>
  <r>
    <n v="178"/>
    <n v="1"/>
    <x v="1"/>
    <s v="Kolkata Knight Riders"/>
    <n v="20"/>
    <n v="2"/>
    <s v="JH Kallis"/>
    <s v="P Kumar"/>
    <s v="I Sharma"/>
    <n v="0"/>
    <n v="0"/>
    <n v="0"/>
    <n v="0"/>
    <n v="0"/>
    <n v="0"/>
    <n v="6"/>
    <n v="0"/>
    <x v="4"/>
    <s v=""/>
    <s v=""/>
    <s v=""/>
  </r>
  <r>
    <n v="178"/>
    <n v="1"/>
    <x v="1"/>
    <s v="Kolkata Knight Riders"/>
    <n v="20"/>
    <n v="3"/>
    <s v="JH Kallis"/>
    <s v="P Kumar"/>
    <s v="I Sharma"/>
    <n v="0"/>
    <n v="0"/>
    <n v="0"/>
    <n v="0"/>
    <n v="0"/>
    <n v="0"/>
    <n v="1"/>
    <n v="0"/>
    <x v="3"/>
    <s v=""/>
    <s v=""/>
    <s v=""/>
  </r>
  <r>
    <n v="178"/>
    <n v="1"/>
    <x v="1"/>
    <s v="Kolkata Knight Riders"/>
    <n v="20"/>
    <n v="4"/>
    <s v="P Kumar"/>
    <s v="JH Kallis"/>
    <s v="I Sharma"/>
    <n v="0"/>
    <n v="0"/>
    <n v="0"/>
    <n v="0"/>
    <n v="0"/>
    <n v="0"/>
    <n v="0"/>
    <n v="0"/>
    <x v="0"/>
    <s v=""/>
    <s v=""/>
    <s v=""/>
  </r>
  <r>
    <n v="178"/>
    <n v="1"/>
    <x v="1"/>
    <s v="Kolkata Knight Riders"/>
    <n v="20"/>
    <n v="5"/>
    <s v="P Kumar"/>
    <s v="JH Kallis"/>
    <s v="I Sharma"/>
    <n v="0"/>
    <n v="0"/>
    <n v="0"/>
    <n v="1"/>
    <n v="0"/>
    <n v="0"/>
    <n v="0"/>
    <n v="1"/>
    <x v="3"/>
    <s v=""/>
    <s v=""/>
    <s v=""/>
  </r>
  <r>
    <n v="178"/>
    <n v="1"/>
    <x v="1"/>
    <s v="Kolkata Knight Riders"/>
    <n v="20"/>
    <n v="6"/>
    <s v="JH Kallis"/>
    <s v="P Kumar"/>
    <s v="I Sharma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1"/>
    <n v="1"/>
    <s v="BJ Hodge"/>
    <s v="MK Tiwary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"/>
    <n v="2"/>
    <s v="BJ Hodge"/>
    <s v="MK Tiwary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"/>
    <n v="3"/>
    <s v="BJ Hodge"/>
    <s v="MK Tiwary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"/>
    <n v="4"/>
    <s v="BJ Hodge"/>
    <s v="MK Tiwary"/>
    <s v="P Kumar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"/>
    <n v="5"/>
    <s v="MK Tiwary"/>
    <s v="BJ Hodge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"/>
    <n v="6"/>
    <s v="MK Tiwary"/>
    <s v="BJ Hodge"/>
    <s v="P Kumar"/>
    <n v="0"/>
    <n v="0"/>
    <n v="0"/>
    <n v="0"/>
    <n v="0"/>
    <n v="0"/>
    <n v="2"/>
    <n v="0"/>
    <x v="2"/>
    <s v=""/>
    <s v=""/>
    <s v=""/>
  </r>
  <r>
    <n v="178"/>
    <n v="2"/>
    <x v="5"/>
    <s v="Royal Challengers Bangalore"/>
    <n v="2"/>
    <n v="1"/>
    <s v="BJ Hodge"/>
    <s v="MK Tiwary"/>
    <s v="JH Kallis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2"/>
    <n v="2"/>
    <s v="BJ Hodge"/>
    <s v="MK Tiwary"/>
    <s v="JH Kallis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2"/>
    <n v="3"/>
    <s v="MK Tiwary"/>
    <s v="BJ Hodge"/>
    <s v="JH Kallis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2"/>
    <n v="4"/>
    <s v="MK Tiwary"/>
    <s v="BJ Hodge"/>
    <s v="JH Kallis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2"/>
    <n v="5"/>
    <s v="BJ Hodge"/>
    <s v="MK Tiwary"/>
    <s v="JH Kallis"/>
    <n v="0"/>
    <n v="0"/>
    <n v="0"/>
    <n v="0"/>
    <n v="0"/>
    <n v="0"/>
    <n v="2"/>
    <n v="0"/>
    <x v="2"/>
    <s v=""/>
    <s v=""/>
    <s v=""/>
  </r>
  <r>
    <n v="178"/>
    <n v="2"/>
    <x v="5"/>
    <s v="Royal Challengers Bangalore"/>
    <n v="2"/>
    <n v="6"/>
    <s v="BJ Hodge"/>
    <s v="MK Tiwary"/>
    <s v="JH Kallis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3"/>
    <n v="1"/>
    <s v="BJ Hodge"/>
    <s v="MK Tiwary"/>
    <s v="P Kumar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3"/>
    <n v="2"/>
    <s v="BJ Hodge"/>
    <s v="MK Tiwary"/>
    <s v="P Kumar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3"/>
    <n v="3"/>
    <s v="MK Tiwary"/>
    <s v="BJ Hodge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3"/>
    <n v="4"/>
    <s v="MK Tiwary"/>
    <s v="BJ Hodge"/>
    <s v="P Kumar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3"/>
    <n v="5"/>
    <s v="BJ Hodge"/>
    <s v="MK Tiwary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3"/>
    <n v="6"/>
    <s v="BJ Hodge"/>
    <s v="MK Tiwary"/>
    <s v="P Kumar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4"/>
    <n v="1"/>
    <s v="BJ Hodge"/>
    <s v="MK Tiwary"/>
    <s v="JH Kallis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4"/>
    <n v="2"/>
    <s v="BJ Hodge"/>
    <s v="MK Tiwary"/>
    <s v="JH Kallis"/>
    <n v="0"/>
    <n v="0"/>
    <n v="0"/>
    <n v="0"/>
    <n v="0"/>
    <n v="0"/>
    <n v="3"/>
    <n v="0"/>
    <x v="5"/>
    <s v=""/>
    <s v=""/>
    <s v=""/>
  </r>
  <r>
    <n v="178"/>
    <n v="2"/>
    <x v="5"/>
    <s v="Royal Challengers Bangalore"/>
    <n v="4"/>
    <n v="3"/>
    <s v="MK Tiwary"/>
    <s v="BJ Hodge"/>
    <s v="JH Kallis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4"/>
    <n v="4"/>
    <s v="MK Tiwary"/>
    <s v="BJ Hodge"/>
    <s v="JH Kallis"/>
    <n v="0"/>
    <n v="0"/>
    <n v="0"/>
    <n v="0"/>
    <n v="0"/>
    <n v="0"/>
    <n v="6"/>
    <n v="0"/>
    <x v="4"/>
    <s v=""/>
    <s v=""/>
    <s v=""/>
  </r>
  <r>
    <n v="178"/>
    <n v="2"/>
    <x v="5"/>
    <s v="Royal Challengers Bangalore"/>
    <n v="4"/>
    <n v="5"/>
    <s v="MK Tiwary"/>
    <s v="BJ Hodge"/>
    <s v="JH Kallis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4"/>
    <n v="6"/>
    <s v="MK Tiwary"/>
    <s v="BJ Hodge"/>
    <s v="JH Kallis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5"/>
    <n v="1"/>
    <s v="BJ Hodge"/>
    <s v="MK Tiwary"/>
    <s v="DW Steyn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5"/>
    <n v="2"/>
    <s v="MK Tiwary"/>
    <s v="BJ Hodge"/>
    <s v="DW Steyn"/>
    <n v="0"/>
    <n v="0"/>
    <n v="0"/>
    <n v="0"/>
    <n v="0"/>
    <n v="0"/>
    <n v="6"/>
    <n v="0"/>
    <x v="4"/>
    <s v=""/>
    <s v=""/>
    <s v=""/>
  </r>
  <r>
    <n v="178"/>
    <n v="2"/>
    <x v="5"/>
    <s v="Royal Challengers Bangalore"/>
    <n v="5"/>
    <n v="3"/>
    <s v="MK Tiwary"/>
    <s v="BJ Hodge"/>
    <s v="DW Steyn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5"/>
    <n v="4"/>
    <s v="MK Tiwary"/>
    <s v="BJ Hodge"/>
    <s v="DW Steyn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5"/>
    <n v="5"/>
    <s v="BJ Hodge"/>
    <s v="MK Tiwary"/>
    <s v="DW Steyn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5"/>
    <n v="6"/>
    <s v="BJ Hodge"/>
    <s v="MK Tiwary"/>
    <s v="DW Steyn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6"/>
    <n v="1"/>
    <s v="MK Tiwary"/>
    <s v="BJ Hodge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6"/>
    <n v="2"/>
    <s v="MK Tiwary"/>
    <s v="BJ Hodge"/>
    <s v="A Kumble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6"/>
    <n v="3"/>
    <s v="MK Tiwary"/>
    <s v="BJ Hodge"/>
    <s v="A Kumble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6"/>
    <n v="4"/>
    <s v="MK Tiwary"/>
    <s v="BJ Hodge"/>
    <s v="A Kumbl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6"/>
    <n v="5"/>
    <s v="BJ Hodge"/>
    <s v="MK Tiwar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6"/>
    <n v="6"/>
    <s v="BJ Hodge"/>
    <s v="MK Tiwar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7"/>
    <n v="1"/>
    <s v="MK Tiwary"/>
    <s v="BJ Hodge"/>
    <s v="RE van der Merw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7"/>
    <n v="2"/>
    <s v="MK Tiwary"/>
    <s v="BJ Hodge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7"/>
    <n v="3"/>
    <s v="BJ Hodge"/>
    <s v="MK Tiwary"/>
    <s v="RE van der Merwe"/>
    <n v="0"/>
    <n v="1"/>
    <n v="0"/>
    <n v="0"/>
    <n v="0"/>
    <n v="0"/>
    <n v="0"/>
    <n v="1"/>
    <x v="3"/>
    <s v=""/>
    <s v=""/>
    <s v=""/>
  </r>
  <r>
    <n v="178"/>
    <n v="2"/>
    <x v="5"/>
    <s v="Royal Challengers Bangalore"/>
    <n v="7"/>
    <n v="4"/>
    <s v="BJ Hodge"/>
    <s v="MK Tiwary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7"/>
    <n v="5"/>
    <s v="MK Tiwary"/>
    <s v="BJ Hodge"/>
    <s v="RE van der Merwe"/>
    <n v="0"/>
    <n v="1"/>
    <n v="0"/>
    <n v="0"/>
    <n v="0"/>
    <n v="0"/>
    <n v="0"/>
    <n v="1"/>
    <x v="3"/>
    <s v=""/>
    <s v=""/>
    <s v=""/>
  </r>
  <r>
    <n v="178"/>
    <n v="2"/>
    <x v="5"/>
    <s v="Royal Challengers Bangalore"/>
    <n v="7"/>
    <n v="6"/>
    <s v="MK Tiwary"/>
    <s v="BJ Hodge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7"/>
    <n v="7"/>
    <s v="BJ Hodge"/>
    <s v="MK Tiwary"/>
    <s v="RE van der Merw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7"/>
    <n v="8"/>
    <s v="BJ Hodge"/>
    <s v="MK Tiwary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8"/>
    <n v="1"/>
    <s v="BJ Hodge"/>
    <s v="MK Tiwary"/>
    <s v="A Kumbl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8"/>
    <n v="2"/>
    <s v="MK Tiwary"/>
    <s v="BJ Hodge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8"/>
    <n v="3"/>
    <s v="MK Tiwary"/>
    <s v="BJ Hodge"/>
    <s v="A Kumbl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8"/>
    <n v="4"/>
    <s v="BJ Hodge"/>
    <s v="MK Tiwar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8"/>
    <n v="5"/>
    <s v="BJ Hodge"/>
    <s v="MK Tiwar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8"/>
    <n v="6"/>
    <s v="BJ Hodge"/>
    <s v="MK Tiwar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9"/>
    <n v="1"/>
    <s v="MK Tiwary"/>
    <s v="BJ Hodge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9"/>
    <n v="2"/>
    <s v="BJ Hodge"/>
    <s v="MK Tiwary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9"/>
    <n v="3"/>
    <s v="MK Tiwary"/>
    <s v="BJ Hodge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9"/>
    <n v="4"/>
    <s v="BJ Hodge"/>
    <s v="MK Tiwary"/>
    <s v="RE van der Merwe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9"/>
    <n v="5"/>
    <s v="BJ Hodge"/>
    <s v="MK Tiwary"/>
    <s v="RE van der Merwe"/>
    <n v="0"/>
    <n v="0"/>
    <n v="0"/>
    <n v="0"/>
    <n v="0"/>
    <n v="0"/>
    <n v="2"/>
    <n v="0"/>
    <x v="2"/>
    <s v=""/>
    <s v=""/>
    <s v=""/>
  </r>
  <r>
    <n v="178"/>
    <n v="2"/>
    <x v="5"/>
    <s v="Royal Challengers Bangalore"/>
    <n v="9"/>
    <n v="6"/>
    <s v="BJ Hodge"/>
    <s v="MK Tiwary"/>
    <s v="RE van der Merwe"/>
    <n v="0"/>
    <n v="1"/>
    <n v="0"/>
    <n v="0"/>
    <n v="0"/>
    <n v="0"/>
    <n v="0"/>
    <n v="1"/>
    <x v="3"/>
    <s v=""/>
    <s v=""/>
    <s v=""/>
  </r>
  <r>
    <n v="178"/>
    <n v="2"/>
    <x v="5"/>
    <s v="Royal Challengers Bangalore"/>
    <n v="9"/>
    <n v="7"/>
    <s v="BJ Hodge"/>
    <s v="MK Tiwary"/>
    <s v="RE van der Merw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0"/>
    <n v="1"/>
    <s v="MK Tiwary"/>
    <s v="BJ Hodge"/>
    <s v="A Kumble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10"/>
    <n v="2"/>
    <s v="MK Tiwary"/>
    <s v="BJ Hodge"/>
    <s v="A Kumbl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0"/>
    <n v="3"/>
    <s v="BJ Hodge"/>
    <s v="MK Tiwar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0"/>
    <n v="4"/>
    <s v="BJ Hodge"/>
    <s v="MK Tiwar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0"/>
    <n v="5"/>
    <s v="BJ Hodge"/>
    <s v="MK Tiwar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0"/>
    <n v="6"/>
    <s v="BJ Hodge"/>
    <s v="MK Tiwary"/>
    <s v="A Kumbl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1"/>
    <n v="1"/>
    <s v="BJ Hodge"/>
    <s v="MK Tiwary"/>
    <s v="DW Steyn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1"/>
    <n v="2"/>
    <s v="BJ Hodge"/>
    <s v="MK Tiwary"/>
    <s v="DW Steyn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11"/>
    <n v="3"/>
    <s v="BJ Hodge"/>
    <s v="MK Tiwary"/>
    <s v="DW Steyn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11"/>
    <n v="4"/>
    <s v="BJ Hodge"/>
    <s v="MK Tiwary"/>
    <s v="DW Steyn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1"/>
    <n v="5"/>
    <s v="BJ Hodge"/>
    <s v="MK Tiwary"/>
    <s v="DW Steyn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1"/>
    <n v="6"/>
    <s v="MK Tiwary"/>
    <s v="BJ Hodge"/>
    <s v="DW Steyn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2"/>
    <n v="1"/>
    <s v="BJ Hodge"/>
    <s v="MK Tiwary"/>
    <s v="RE van der Merwe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12"/>
    <n v="2"/>
    <s v="BJ Hodge"/>
    <s v="MK Tiwary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2"/>
    <n v="3"/>
    <s v="MK Tiwary"/>
    <s v="BJ Hodge"/>
    <s v="RE van der Merwe"/>
    <n v="0"/>
    <n v="0"/>
    <n v="0"/>
    <n v="0"/>
    <n v="0"/>
    <n v="0"/>
    <n v="2"/>
    <n v="0"/>
    <x v="2"/>
    <s v=""/>
    <s v=""/>
    <s v=""/>
  </r>
  <r>
    <n v="178"/>
    <n v="2"/>
    <x v="5"/>
    <s v="Royal Challengers Bangalore"/>
    <n v="12"/>
    <n v="4"/>
    <s v="MK Tiwary"/>
    <s v="BJ Hodge"/>
    <s v="RE van der Merwe"/>
    <n v="0"/>
    <n v="0"/>
    <n v="0"/>
    <n v="0"/>
    <n v="0"/>
    <n v="0"/>
    <n v="0"/>
    <n v="0"/>
    <x v="0"/>
    <s v="MK Tiwary"/>
    <s v="caught and bowled"/>
    <s v=""/>
  </r>
  <r>
    <n v="178"/>
    <n v="2"/>
    <x v="5"/>
    <s v="Royal Challengers Bangalore"/>
    <n v="12"/>
    <n v="5"/>
    <s v="SC Ganguly"/>
    <s v="BJ Hodge"/>
    <s v="RE van der Merw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2"/>
    <n v="6"/>
    <s v="SC Ganguly"/>
    <s v="BJ Hodge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3"/>
    <n v="1"/>
    <s v="SC Ganguly"/>
    <s v="BJ Hodge"/>
    <s v="DW Steyn"/>
    <n v="0"/>
    <n v="1"/>
    <n v="0"/>
    <n v="0"/>
    <n v="0"/>
    <n v="0"/>
    <n v="0"/>
    <n v="1"/>
    <x v="3"/>
    <s v=""/>
    <s v=""/>
    <s v=""/>
  </r>
  <r>
    <n v="178"/>
    <n v="2"/>
    <x v="5"/>
    <s v="Royal Challengers Bangalore"/>
    <n v="13"/>
    <n v="2"/>
    <s v="SC Ganguly"/>
    <s v="BJ Hodge"/>
    <s v="DW Steyn"/>
    <n v="0"/>
    <n v="1"/>
    <n v="0"/>
    <n v="0"/>
    <n v="0"/>
    <n v="0"/>
    <n v="0"/>
    <n v="1"/>
    <x v="3"/>
    <s v=""/>
    <s v=""/>
    <s v=""/>
  </r>
  <r>
    <n v="178"/>
    <n v="2"/>
    <x v="5"/>
    <s v="Royal Challengers Bangalore"/>
    <n v="13"/>
    <n v="3"/>
    <s v="SC Ganguly"/>
    <s v="BJ Hodge"/>
    <s v="DW Steyn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3"/>
    <n v="4"/>
    <s v="SC Ganguly"/>
    <s v="BJ Hodge"/>
    <s v="DW Steyn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3"/>
    <n v="5"/>
    <s v="BJ Hodge"/>
    <s v="SC Ganguly"/>
    <s v="DW Steyn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3"/>
    <n v="6"/>
    <s v="SC Ganguly"/>
    <s v="BJ Hodge"/>
    <s v="DW Steyn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3"/>
    <n v="7"/>
    <s v="SC Ganguly"/>
    <s v="BJ Hodge"/>
    <s v="DW Steyn"/>
    <n v="0"/>
    <n v="0"/>
    <n v="0"/>
    <n v="0"/>
    <n v="0"/>
    <n v="0"/>
    <n v="2"/>
    <n v="0"/>
    <x v="2"/>
    <s v=""/>
    <s v=""/>
    <s v=""/>
  </r>
  <r>
    <n v="178"/>
    <n v="2"/>
    <x v="5"/>
    <s v="Royal Challengers Bangalore"/>
    <n v="13"/>
    <n v="8"/>
    <s v="SC Ganguly"/>
    <s v="BJ Hodge"/>
    <s v="DW Steyn"/>
    <n v="0"/>
    <n v="0"/>
    <n v="0"/>
    <n v="1"/>
    <n v="0"/>
    <n v="0"/>
    <n v="0"/>
    <n v="1"/>
    <x v="3"/>
    <s v=""/>
    <s v=""/>
    <s v=""/>
  </r>
  <r>
    <n v="178"/>
    <n v="2"/>
    <x v="5"/>
    <s v="Royal Challengers Bangalore"/>
    <n v="14"/>
    <n v="1"/>
    <s v="SC Ganguly"/>
    <s v="BJ Hodge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4"/>
    <n v="2"/>
    <s v="BJ Hodge"/>
    <s v="SC Ganguly"/>
    <s v="RE van der Merw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4"/>
    <n v="3"/>
    <s v="BJ Hodge"/>
    <s v="SC Ganguly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4"/>
    <n v="4"/>
    <s v="SC Ganguly"/>
    <s v="BJ Hodge"/>
    <s v="RE van der Merw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4"/>
    <n v="5"/>
    <s v="SC Ganguly"/>
    <s v="BJ Hodge"/>
    <s v="RE van der Merw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4"/>
    <n v="6"/>
    <s v="BJ Hodge"/>
    <s v="SC Ganguly"/>
    <s v="RE van der Merwe"/>
    <n v="0"/>
    <n v="0"/>
    <n v="0"/>
    <n v="0"/>
    <n v="0"/>
    <n v="0"/>
    <n v="0"/>
    <n v="0"/>
    <x v="0"/>
    <s v="BJ Hodge"/>
    <s v="caught"/>
    <s v="MK Pandey"/>
  </r>
  <r>
    <n v="178"/>
    <n v="2"/>
    <x v="5"/>
    <s v="Royal Challengers Bangalore"/>
    <n v="15"/>
    <n v="1"/>
    <s v="CA Pujara"/>
    <s v="SC Ganguly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5"/>
    <n v="2"/>
    <s v="CA Pujara"/>
    <s v="SC Ganguly"/>
    <s v="P Kumar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5"/>
    <n v="3"/>
    <s v="SC Ganguly"/>
    <s v="CA Pujara"/>
    <s v="P Kumar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5"/>
    <n v="4"/>
    <s v="CA Pujara"/>
    <s v="SC Ganguly"/>
    <s v="P Kumar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5"/>
    <n v="5"/>
    <s v="SC Ganguly"/>
    <s v="CA Pujara"/>
    <s v="P Kumar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5"/>
    <n v="6"/>
    <s v="CA Pujara"/>
    <s v="SC Ganguly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6"/>
    <n v="1"/>
    <s v="SC Ganguly"/>
    <s v="CA Pujara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6"/>
    <n v="2"/>
    <s v="SC Ganguly"/>
    <s v="CA Pujara"/>
    <s v="A Kumbl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6"/>
    <n v="3"/>
    <s v="CA Pujara"/>
    <s v="SC Gangul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6"/>
    <n v="4"/>
    <s v="CA Pujara"/>
    <s v="SC Gangul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6"/>
    <n v="5"/>
    <s v="CA Pujara"/>
    <s v="SC Ganguly"/>
    <s v="A Kumble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6"/>
    <n v="6"/>
    <s v="CA Pujara"/>
    <s v="SC Ganguly"/>
    <s v="A Kumble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7"/>
    <n v="1"/>
    <s v="CA Pujara"/>
    <s v="SC Ganguly"/>
    <s v="JH Kallis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7"/>
    <n v="2"/>
    <s v="CA Pujara"/>
    <s v="SC Ganguly"/>
    <s v="JH Kallis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7"/>
    <n v="3"/>
    <s v="SC Ganguly"/>
    <s v="CA Pujara"/>
    <s v="JH Kallis"/>
    <n v="0"/>
    <n v="0"/>
    <n v="0"/>
    <n v="0"/>
    <n v="0"/>
    <n v="0"/>
    <n v="2"/>
    <n v="0"/>
    <x v="2"/>
    <s v=""/>
    <s v=""/>
    <s v=""/>
  </r>
  <r>
    <n v="178"/>
    <n v="2"/>
    <x v="5"/>
    <s v="Royal Challengers Bangalore"/>
    <n v="17"/>
    <n v="4"/>
    <s v="SC Ganguly"/>
    <s v="CA Pujara"/>
    <s v="JH Kallis"/>
    <n v="0"/>
    <n v="0"/>
    <n v="0"/>
    <n v="0"/>
    <n v="0"/>
    <n v="0"/>
    <n v="4"/>
    <n v="0"/>
    <x v="1"/>
    <s v=""/>
    <s v=""/>
    <s v=""/>
  </r>
  <r>
    <n v="178"/>
    <n v="2"/>
    <x v="5"/>
    <s v="Royal Challengers Bangalore"/>
    <n v="17"/>
    <n v="5"/>
    <s v="SC Ganguly"/>
    <s v="CA Pujara"/>
    <s v="JH Kallis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7"/>
    <n v="6"/>
    <s v="SC Ganguly"/>
    <s v="CA Pujara"/>
    <s v="JH Kallis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8"/>
    <n v="1"/>
    <s v="SC Ganguly"/>
    <s v="CA Pujara"/>
    <s v="DW Steyn"/>
    <n v="0"/>
    <n v="0"/>
    <n v="0"/>
    <n v="0"/>
    <n v="0"/>
    <n v="0"/>
    <n v="6"/>
    <n v="0"/>
    <x v="4"/>
    <s v=""/>
    <s v=""/>
    <s v=""/>
  </r>
  <r>
    <n v="178"/>
    <n v="2"/>
    <x v="5"/>
    <s v="Royal Challengers Bangalore"/>
    <n v="18"/>
    <n v="2"/>
    <s v="SC Ganguly"/>
    <s v="CA Pujara"/>
    <s v="DW Steyn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8"/>
    <n v="3"/>
    <s v="CA Pujara"/>
    <s v="SC Ganguly"/>
    <s v="DW Steyn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8"/>
    <n v="4"/>
    <s v="CA Pujara"/>
    <s v="SC Ganguly"/>
    <s v="DW Steyn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8"/>
    <n v="5"/>
    <s v="CA Pujara"/>
    <s v="SC Ganguly"/>
    <s v="DW Steyn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8"/>
    <n v="6"/>
    <s v="CA Pujara"/>
    <s v="SC Ganguly"/>
    <s v="DW Steyn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9"/>
    <n v="1"/>
    <s v="SC Ganguly"/>
    <s v="CA Pujara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9"/>
    <n v="2"/>
    <s v="SC Ganguly"/>
    <s v="CA Pujara"/>
    <s v="P Kumar"/>
    <n v="0"/>
    <n v="0"/>
    <n v="0"/>
    <n v="0"/>
    <n v="0"/>
    <n v="0"/>
    <n v="0"/>
    <n v="0"/>
    <x v="0"/>
    <s v="SC Ganguly"/>
    <s v="caught"/>
    <s v="EJG Morgan"/>
  </r>
  <r>
    <n v="178"/>
    <n v="2"/>
    <x v="5"/>
    <s v="Royal Challengers Bangalore"/>
    <n v="19"/>
    <n v="3"/>
    <s v="CA Pujara"/>
    <s v="OA Shah"/>
    <s v="P Kumar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19"/>
    <n v="4"/>
    <s v="OA Shah"/>
    <s v="CA Pujara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9"/>
    <n v="5"/>
    <s v="OA Shah"/>
    <s v="CA Pujara"/>
    <s v="P Kumar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19"/>
    <n v="6"/>
    <s v="OA Shah"/>
    <s v="CA Pujara"/>
    <s v="P Kumar"/>
    <n v="0"/>
    <n v="0"/>
    <n v="0"/>
    <n v="0"/>
    <n v="0"/>
    <n v="0"/>
    <n v="1"/>
    <n v="0"/>
    <x v="3"/>
    <s v=""/>
    <s v=""/>
    <s v=""/>
  </r>
  <r>
    <n v="178"/>
    <n v="2"/>
    <x v="5"/>
    <s v="Royal Challengers Bangalore"/>
    <n v="20"/>
    <n v="1"/>
    <s v="OA Shah"/>
    <s v="CA Pujara"/>
    <s v="V Kohli"/>
    <n v="0"/>
    <n v="0"/>
    <n v="0"/>
    <n v="0"/>
    <n v="0"/>
    <n v="0"/>
    <n v="0"/>
    <n v="0"/>
    <x v="0"/>
    <s v=""/>
    <s v=""/>
    <s v=""/>
  </r>
  <r>
    <n v="178"/>
    <n v="2"/>
    <x v="5"/>
    <s v="Royal Challengers Bangalore"/>
    <n v="20"/>
    <n v="2"/>
    <s v="OA Shah"/>
    <s v="CA Pujara"/>
    <s v="V Kohl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"/>
    <n v="1"/>
    <s v="AC Gilchrist"/>
    <s v="VVS Laxman"/>
    <s v="JA Morkel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"/>
    <n v="2"/>
    <s v="VVS Laxman"/>
    <s v="AC Gilchrist"/>
    <s v="JA Morkel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"/>
    <n v="3"/>
    <s v="AC Gilchrist"/>
    <s v="VVS Laxman"/>
    <s v="JA Morkel"/>
    <n v="0"/>
    <n v="1"/>
    <n v="0"/>
    <n v="0"/>
    <n v="0"/>
    <n v="0"/>
    <n v="0"/>
    <n v="1"/>
    <x v="3"/>
    <s v=""/>
    <s v=""/>
    <s v=""/>
  </r>
  <r>
    <n v="179"/>
    <n v="1"/>
    <x v="10"/>
    <s v="Chennai Super Kings"/>
    <n v="1"/>
    <n v="4"/>
    <s v="AC Gilchrist"/>
    <s v="VVS Laxman"/>
    <s v="JA Morkel"/>
    <n v="0"/>
    <n v="0"/>
    <n v="0"/>
    <n v="1"/>
    <n v="0"/>
    <n v="0"/>
    <n v="0"/>
    <n v="1"/>
    <x v="3"/>
    <s v=""/>
    <s v=""/>
    <s v=""/>
  </r>
  <r>
    <n v="179"/>
    <n v="1"/>
    <x v="10"/>
    <s v="Chennai Super Kings"/>
    <n v="1"/>
    <n v="5"/>
    <s v="VVS Laxman"/>
    <s v="AC Gilchrist"/>
    <s v="JA Morkel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"/>
    <n v="6"/>
    <s v="VVS Laxman"/>
    <s v="AC Gilchrist"/>
    <s v="JA Morkel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1"/>
    <n v="7"/>
    <s v="VVS Laxman"/>
    <s v="AC Gilchrist"/>
    <s v="JA Morkel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2"/>
    <n v="1"/>
    <s v="AC Gilchrist"/>
    <s v="VVS Laxman"/>
    <s v="S Tyag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2"/>
    <n v="2"/>
    <s v="VVS Laxman"/>
    <s v="AC Gilchrist"/>
    <s v="S Tyag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2"/>
    <n v="3"/>
    <s v="AC Gilchrist"/>
    <s v="VVS Laxman"/>
    <s v="S Tyagi"/>
    <n v="0"/>
    <n v="0"/>
    <n v="0"/>
    <n v="0"/>
    <n v="0"/>
    <n v="0"/>
    <n v="6"/>
    <n v="0"/>
    <x v="4"/>
    <s v=""/>
    <s v=""/>
    <s v=""/>
  </r>
  <r>
    <n v="179"/>
    <n v="1"/>
    <x v="10"/>
    <s v="Chennai Super Kings"/>
    <n v="2"/>
    <n v="4"/>
    <s v="AC Gilchrist"/>
    <s v="VVS Laxman"/>
    <s v="S Tyagi"/>
    <n v="0"/>
    <n v="0"/>
    <n v="0"/>
    <n v="0"/>
    <n v="0"/>
    <n v="0"/>
    <n v="6"/>
    <n v="0"/>
    <x v="4"/>
    <s v=""/>
    <s v=""/>
    <s v=""/>
  </r>
  <r>
    <n v="179"/>
    <n v="1"/>
    <x v="10"/>
    <s v="Chennai Super Kings"/>
    <n v="2"/>
    <n v="5"/>
    <s v="AC Gilchrist"/>
    <s v="VVS Laxman"/>
    <s v="S Tyagi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2"/>
    <n v="6"/>
    <s v="AC Gilchrist"/>
    <s v="VVS Laxman"/>
    <s v="S Tyagi"/>
    <n v="0"/>
    <n v="0"/>
    <n v="0"/>
    <n v="1"/>
    <n v="0"/>
    <n v="0"/>
    <n v="0"/>
    <n v="1"/>
    <x v="3"/>
    <s v=""/>
    <s v=""/>
    <s v=""/>
  </r>
  <r>
    <n v="179"/>
    <n v="1"/>
    <x v="10"/>
    <s v="Chennai Super Kings"/>
    <n v="3"/>
    <n v="1"/>
    <s v="AC Gilchrist"/>
    <s v="VVS Laxman"/>
    <s v="JA Morkel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3"/>
    <n v="2"/>
    <s v="AC Gilchrist"/>
    <s v="VVS Laxman"/>
    <s v="JA Morkel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3"/>
    <n v="3"/>
    <s v="AC Gilchrist"/>
    <s v="VVS Laxman"/>
    <s v="JA Morkel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3"/>
    <n v="4"/>
    <s v="AC Gilchrist"/>
    <s v="VVS Laxman"/>
    <s v="JA Morkel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3"/>
    <n v="5"/>
    <s v="AC Gilchrist"/>
    <s v="VVS Laxman"/>
    <s v="JA Morkel"/>
    <n v="0"/>
    <n v="0"/>
    <n v="0"/>
    <n v="0"/>
    <n v="0"/>
    <n v="0"/>
    <n v="6"/>
    <n v="0"/>
    <x v="4"/>
    <s v=""/>
    <s v=""/>
    <s v=""/>
  </r>
  <r>
    <n v="179"/>
    <n v="1"/>
    <x v="10"/>
    <s v="Chennai Super Kings"/>
    <n v="3"/>
    <n v="6"/>
    <s v="AC Gilchrist"/>
    <s v="VVS Laxman"/>
    <s v="JA Morkel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4"/>
    <n v="1"/>
    <s v="VVS Laxman"/>
    <s v="AC Gilchrist"/>
    <s v="M Muralithara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4"/>
    <n v="2"/>
    <s v="AC Gilchrist"/>
    <s v="VVS Laxman"/>
    <s v="M Muralithara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4"/>
    <n v="3"/>
    <s v="VVS Laxman"/>
    <s v="AC Gilchrist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4"/>
    <n v="4"/>
    <s v="VVS Laxman"/>
    <s v="AC Gilchrist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4"/>
    <n v="5"/>
    <s v="VVS Laxman"/>
    <s v="AC Gilchrist"/>
    <s v="M Muralitharan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4"/>
    <n v="6"/>
    <s v="VVS Laxman"/>
    <s v="AC Gilchrist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5"/>
    <n v="1"/>
    <s v="AC Gilchrist"/>
    <s v="VVS Laxman"/>
    <s v="R Ashwi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5"/>
    <n v="2"/>
    <s v="VVS Laxman"/>
    <s v="AC Gilchrist"/>
    <s v="R Ashwi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5"/>
    <n v="3"/>
    <s v="AC Gilchrist"/>
    <s v="VVS Laxman"/>
    <s v="R Ashwin"/>
    <n v="0"/>
    <n v="1"/>
    <n v="0"/>
    <n v="0"/>
    <n v="0"/>
    <n v="0"/>
    <n v="0"/>
    <n v="1"/>
    <x v="3"/>
    <s v=""/>
    <s v=""/>
    <s v=""/>
  </r>
  <r>
    <n v="179"/>
    <n v="1"/>
    <x v="10"/>
    <s v="Chennai Super Kings"/>
    <n v="5"/>
    <n v="4"/>
    <s v="AC Gilchrist"/>
    <s v="VVS Laxman"/>
    <s v="R Ashwin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5"/>
    <n v="5"/>
    <s v="AC Gilchrist"/>
    <s v="VVS Laxman"/>
    <s v="R Ashwin"/>
    <n v="0"/>
    <n v="1"/>
    <n v="0"/>
    <n v="0"/>
    <n v="0"/>
    <n v="0"/>
    <n v="0"/>
    <n v="1"/>
    <x v="3"/>
    <s v=""/>
    <s v=""/>
    <s v=""/>
  </r>
  <r>
    <n v="179"/>
    <n v="1"/>
    <x v="10"/>
    <s v="Chennai Super Kings"/>
    <n v="5"/>
    <n v="6"/>
    <s v="AC Gilchrist"/>
    <s v="VVS Laxman"/>
    <s v="R Ashwin"/>
    <n v="0"/>
    <n v="0"/>
    <n v="0"/>
    <n v="0"/>
    <n v="0"/>
    <n v="0"/>
    <n v="0"/>
    <n v="0"/>
    <x v="0"/>
    <s v="AC Gilchrist"/>
    <s v="bowled"/>
    <s v=""/>
  </r>
  <r>
    <n v="179"/>
    <n v="1"/>
    <x v="10"/>
    <s v="Chennai Super Kings"/>
    <n v="5"/>
    <n v="7"/>
    <s v="HH Gibbs"/>
    <s v="VVS Laxman"/>
    <s v="R Ashwin"/>
    <n v="0"/>
    <n v="0"/>
    <n v="0"/>
    <n v="0"/>
    <n v="0"/>
    <n v="0"/>
    <n v="0"/>
    <n v="0"/>
    <x v="0"/>
    <s v="VVS Laxman"/>
    <s v="run out"/>
    <s v="SK Raina"/>
  </r>
  <r>
    <n v="179"/>
    <n v="1"/>
    <x v="10"/>
    <s v="Chennai Super Kings"/>
    <n v="5"/>
    <n v="8"/>
    <s v="A Symonds"/>
    <s v="HH Gibbs"/>
    <s v="R Ashwi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6"/>
    <n v="1"/>
    <s v="HH Gibbs"/>
    <s v="A Symonds"/>
    <s v="M Muralithara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6"/>
    <n v="2"/>
    <s v="A Symonds"/>
    <s v="HH Gibbs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6"/>
    <n v="3"/>
    <s v="A Symonds"/>
    <s v="HH Gibbs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6"/>
    <n v="4"/>
    <s v="A Symonds"/>
    <s v="HH Gibbs"/>
    <s v="M Muralitharan"/>
    <n v="0"/>
    <n v="1"/>
    <n v="0"/>
    <n v="0"/>
    <n v="0"/>
    <n v="0"/>
    <n v="0"/>
    <n v="1"/>
    <x v="3"/>
    <s v=""/>
    <s v=""/>
    <s v=""/>
  </r>
  <r>
    <n v="179"/>
    <n v="1"/>
    <x v="10"/>
    <s v="Chennai Super Kings"/>
    <n v="6"/>
    <n v="5"/>
    <s v="A Symonds"/>
    <s v="HH Gibbs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6"/>
    <n v="6"/>
    <s v="A Symonds"/>
    <s v="HH Gibbs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6"/>
    <n v="7"/>
    <s v="A Symonds"/>
    <s v="HH Gibbs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7"/>
    <n v="1"/>
    <s v="HH Gibbs"/>
    <s v="A Symonds"/>
    <s v="L Balaji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7"/>
    <n v="2"/>
    <s v="HH Gibbs"/>
    <s v="A Symonds"/>
    <s v="L Balaji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7"/>
    <n v="3"/>
    <s v="HH Gibbs"/>
    <s v="A Symonds"/>
    <s v="L Balaj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7"/>
    <n v="4"/>
    <s v="A Symonds"/>
    <s v="HH Gibbs"/>
    <s v="L Balaji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7"/>
    <n v="5"/>
    <s v="A Symonds"/>
    <s v="HH Gibbs"/>
    <s v="L Balaj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7"/>
    <n v="6"/>
    <s v="HH Gibbs"/>
    <s v="A Symonds"/>
    <s v="L Balaji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8"/>
    <n v="1"/>
    <s v="A Symonds"/>
    <s v="HH Gibbs"/>
    <s v="JM Kemp"/>
    <n v="0"/>
    <n v="1"/>
    <n v="0"/>
    <n v="0"/>
    <n v="0"/>
    <n v="0"/>
    <n v="0"/>
    <n v="1"/>
    <x v="3"/>
    <s v=""/>
    <s v=""/>
    <s v=""/>
  </r>
  <r>
    <n v="179"/>
    <n v="1"/>
    <x v="10"/>
    <s v="Chennai Super Kings"/>
    <n v="8"/>
    <n v="2"/>
    <s v="A Symonds"/>
    <s v="HH Gibbs"/>
    <s v="JM Kemp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8"/>
    <n v="3"/>
    <s v="A Symonds"/>
    <s v="HH Gibbs"/>
    <s v="JM Kemp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8"/>
    <n v="4"/>
    <s v="A Symonds"/>
    <s v="HH Gibbs"/>
    <s v="JM Kemp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8"/>
    <n v="5"/>
    <s v="A Symonds"/>
    <s v="HH Gibbs"/>
    <s v="JM Kemp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8"/>
    <n v="6"/>
    <s v="HH Gibbs"/>
    <s v="A Symonds"/>
    <s v="JM Kemp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8"/>
    <n v="7"/>
    <s v="A Symonds"/>
    <s v="HH Gibbs"/>
    <s v="JM Kemp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9"/>
    <n v="1"/>
    <s v="HH Gibbs"/>
    <s v="A Symonds"/>
    <s v="R Ashwi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9"/>
    <n v="2"/>
    <s v="HH Gibbs"/>
    <s v="A Symonds"/>
    <s v="R Ashwi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9"/>
    <n v="3"/>
    <s v="HH Gibbs"/>
    <s v="A Symonds"/>
    <s v="R Ashwi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9"/>
    <n v="4"/>
    <s v="HH Gibbs"/>
    <s v="A Symonds"/>
    <s v="R Ashwi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9"/>
    <n v="5"/>
    <s v="HH Gibbs"/>
    <s v="A Symonds"/>
    <s v="R Ashwin"/>
    <n v="0"/>
    <n v="0"/>
    <n v="0"/>
    <n v="0"/>
    <n v="0"/>
    <n v="0"/>
    <n v="2"/>
    <n v="0"/>
    <x v="2"/>
    <s v=""/>
    <s v=""/>
    <s v=""/>
  </r>
  <r>
    <n v="179"/>
    <n v="1"/>
    <x v="10"/>
    <s v="Chennai Super Kings"/>
    <n v="9"/>
    <n v="6"/>
    <s v="HH Gibbs"/>
    <s v="A Symonds"/>
    <s v="R Ashwi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0"/>
    <n v="1"/>
    <s v="HH Gibbs"/>
    <s v="A Symonds"/>
    <s v="JM Kemp"/>
    <n v="0"/>
    <n v="0"/>
    <n v="0"/>
    <n v="0"/>
    <n v="0"/>
    <n v="0"/>
    <n v="2"/>
    <n v="0"/>
    <x v="2"/>
    <s v=""/>
    <s v=""/>
    <s v=""/>
  </r>
  <r>
    <n v="179"/>
    <n v="1"/>
    <x v="10"/>
    <s v="Chennai Super Kings"/>
    <n v="10"/>
    <n v="2"/>
    <s v="HH Gibbs"/>
    <s v="A Symonds"/>
    <s v="JM Kemp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0"/>
    <n v="3"/>
    <s v="HH Gibbs"/>
    <s v="A Symonds"/>
    <s v="JM Kemp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10"/>
    <n v="4"/>
    <s v="HH Gibbs"/>
    <s v="A Symonds"/>
    <s v="JM Kemp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0"/>
    <n v="5"/>
    <s v="HH Gibbs"/>
    <s v="A Symonds"/>
    <s v="JM Kemp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10"/>
    <n v="6"/>
    <s v="HH Gibbs"/>
    <s v="A Symonds"/>
    <s v="JM Kemp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1"/>
    <n v="1"/>
    <s v="HH Gibbs"/>
    <s v="A Symonds"/>
    <s v="M Muralitharan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11"/>
    <n v="2"/>
    <s v="HH Gibbs"/>
    <s v="A Symonds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1"/>
    <n v="3"/>
    <s v="HH Gibbs"/>
    <s v="A Symonds"/>
    <s v="M Muralithara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1"/>
    <n v="4"/>
    <s v="A Symonds"/>
    <s v="HH Gibbs"/>
    <s v="M Muralithara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1"/>
    <n v="5"/>
    <s v="HH Gibbs"/>
    <s v="A Symonds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1"/>
    <n v="6"/>
    <s v="HH Gibbs"/>
    <s v="A Symonds"/>
    <s v="M Muralitharan"/>
    <n v="0"/>
    <n v="0"/>
    <n v="0"/>
    <n v="0"/>
    <n v="0"/>
    <n v="0"/>
    <n v="2"/>
    <n v="0"/>
    <x v="2"/>
    <s v=""/>
    <s v=""/>
    <s v=""/>
  </r>
  <r>
    <n v="179"/>
    <n v="1"/>
    <x v="10"/>
    <s v="Chennai Super Kings"/>
    <n v="12"/>
    <n v="1"/>
    <s v="A Symonds"/>
    <s v="HH Gibbs"/>
    <s v="L Balaji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2"/>
    <n v="2"/>
    <s v="A Symonds"/>
    <s v="HH Gibbs"/>
    <s v="L Balaji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2"/>
    <n v="3"/>
    <s v="A Symonds"/>
    <s v="HH Gibbs"/>
    <s v="L Balaji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2"/>
    <n v="4"/>
    <s v="A Symonds"/>
    <s v="HH Gibbs"/>
    <s v="L Balaji"/>
    <n v="0"/>
    <n v="0"/>
    <n v="0"/>
    <n v="0"/>
    <n v="0"/>
    <n v="0"/>
    <n v="6"/>
    <n v="0"/>
    <x v="4"/>
    <s v=""/>
    <s v=""/>
    <s v=""/>
  </r>
  <r>
    <n v="179"/>
    <n v="1"/>
    <x v="10"/>
    <s v="Chennai Super Kings"/>
    <n v="12"/>
    <n v="5"/>
    <s v="A Symonds"/>
    <s v="HH Gibbs"/>
    <s v="L Balaji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12"/>
    <n v="6"/>
    <s v="A Symonds"/>
    <s v="HH Gibbs"/>
    <s v="L Balaj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3"/>
    <n v="1"/>
    <s v="A Symonds"/>
    <s v="HH Gibbs"/>
    <s v="R Ashwi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3"/>
    <n v="2"/>
    <s v="HH Gibbs"/>
    <s v="A Symonds"/>
    <s v="R Ashwi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3"/>
    <n v="3"/>
    <s v="A Symonds"/>
    <s v="HH Gibbs"/>
    <s v="R Ashwi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3"/>
    <n v="4"/>
    <s v="HH Gibbs"/>
    <s v="A Symonds"/>
    <s v="R Ashwi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3"/>
    <n v="5"/>
    <s v="A Symonds"/>
    <s v="HH Gibbs"/>
    <s v="R Ashwi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3"/>
    <n v="6"/>
    <s v="HH Gibbs"/>
    <s v="A Symonds"/>
    <s v="R Ashwin"/>
    <n v="0"/>
    <n v="0"/>
    <n v="2"/>
    <n v="0"/>
    <n v="0"/>
    <n v="0"/>
    <n v="0"/>
    <n v="2"/>
    <x v="2"/>
    <s v=""/>
    <s v=""/>
    <s v=""/>
  </r>
  <r>
    <n v="179"/>
    <n v="1"/>
    <x v="10"/>
    <s v="Chennai Super Kings"/>
    <n v="14"/>
    <n v="1"/>
    <s v="A Symonds"/>
    <s v="HH Gibbs"/>
    <s v="JA Morkel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4"/>
    <n v="2"/>
    <s v="A Symonds"/>
    <s v="HH Gibbs"/>
    <s v="JA Morkel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14"/>
    <n v="3"/>
    <s v="A Symonds"/>
    <s v="HH Gibbs"/>
    <s v="JA Morkel"/>
    <n v="0"/>
    <n v="0"/>
    <n v="0"/>
    <n v="0"/>
    <n v="0"/>
    <n v="0"/>
    <n v="2"/>
    <n v="0"/>
    <x v="2"/>
    <s v=""/>
    <s v=""/>
    <s v=""/>
  </r>
  <r>
    <n v="179"/>
    <n v="1"/>
    <x v="10"/>
    <s v="Chennai Super Kings"/>
    <n v="14"/>
    <n v="4"/>
    <s v="A Symonds"/>
    <s v="HH Gibbs"/>
    <s v="JA Morkel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4"/>
    <n v="5"/>
    <s v="HH Gibbs"/>
    <s v="A Symonds"/>
    <s v="JA Morkel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4"/>
    <n v="6"/>
    <s v="A Symonds"/>
    <s v="HH Gibbs"/>
    <s v="JA Morkel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5"/>
    <n v="1"/>
    <s v="A Symonds"/>
    <s v="HH Gibbs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5"/>
    <n v="2"/>
    <s v="A Symonds"/>
    <s v="HH Gibbs"/>
    <s v="M Muralithara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5"/>
    <n v="3"/>
    <s v="HH Gibbs"/>
    <s v="A Symonds"/>
    <s v="M Muralitharan"/>
    <n v="0"/>
    <n v="0"/>
    <n v="0"/>
    <n v="0"/>
    <n v="0"/>
    <n v="0"/>
    <n v="6"/>
    <n v="0"/>
    <x v="4"/>
    <s v=""/>
    <s v=""/>
    <s v=""/>
  </r>
  <r>
    <n v="179"/>
    <n v="1"/>
    <x v="10"/>
    <s v="Chennai Super Kings"/>
    <n v="15"/>
    <n v="4"/>
    <s v="HH Gibbs"/>
    <s v="A Symonds"/>
    <s v="M Muralitharan"/>
    <n v="0"/>
    <n v="1"/>
    <n v="0"/>
    <n v="0"/>
    <n v="0"/>
    <n v="0"/>
    <n v="0"/>
    <n v="1"/>
    <x v="3"/>
    <s v=""/>
    <s v=""/>
    <s v=""/>
  </r>
  <r>
    <n v="179"/>
    <n v="1"/>
    <x v="10"/>
    <s v="Chennai Super Kings"/>
    <n v="15"/>
    <n v="5"/>
    <s v="HH Gibbs"/>
    <s v="A Symonds"/>
    <s v="M Muralitharan"/>
    <n v="0"/>
    <n v="1"/>
    <n v="0"/>
    <n v="0"/>
    <n v="0"/>
    <n v="0"/>
    <n v="0"/>
    <n v="1"/>
    <x v="3"/>
    <s v=""/>
    <s v=""/>
    <s v=""/>
  </r>
  <r>
    <n v="179"/>
    <n v="1"/>
    <x v="10"/>
    <s v="Chennai Super Kings"/>
    <n v="15"/>
    <n v="6"/>
    <s v="HH Gibbs"/>
    <s v="A Symonds"/>
    <s v="M Muralitharan"/>
    <n v="0"/>
    <n v="1"/>
    <n v="0"/>
    <n v="0"/>
    <n v="0"/>
    <n v="0"/>
    <n v="0"/>
    <n v="1"/>
    <x v="3"/>
    <s v=""/>
    <s v=""/>
    <s v=""/>
  </r>
  <r>
    <n v="179"/>
    <n v="1"/>
    <x v="10"/>
    <s v="Chennai Super Kings"/>
    <n v="15"/>
    <n v="7"/>
    <s v="HH Gibbs"/>
    <s v="A Symonds"/>
    <s v="M Muralithara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5"/>
    <n v="8"/>
    <s v="A Symonds"/>
    <s v="HH Gibbs"/>
    <s v="M Muralithara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5"/>
    <n v="9"/>
    <s v="A Symonds"/>
    <s v="HH Gibbs"/>
    <s v="M Muralithara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6"/>
    <n v="1"/>
    <s v="A Symonds"/>
    <s v="HH Gibbs"/>
    <s v="L Balaj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6"/>
    <n v="2"/>
    <s v="HH Gibbs"/>
    <s v="A Symonds"/>
    <s v="L Balaj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6"/>
    <n v="3"/>
    <s v="A Symonds"/>
    <s v="HH Gibbs"/>
    <s v="L Balaj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6"/>
    <n v="4"/>
    <s v="HH Gibbs"/>
    <s v="A Symonds"/>
    <s v="L Balaji"/>
    <n v="0"/>
    <n v="0"/>
    <n v="0"/>
    <n v="1"/>
    <n v="0"/>
    <n v="0"/>
    <n v="0"/>
    <n v="1"/>
    <x v="3"/>
    <s v=""/>
    <s v=""/>
    <s v=""/>
  </r>
  <r>
    <n v="179"/>
    <n v="1"/>
    <x v="10"/>
    <s v="Chennai Super Kings"/>
    <n v="16"/>
    <n v="5"/>
    <s v="A Symonds"/>
    <s v="HH Gibbs"/>
    <s v="L Balaji"/>
    <n v="0"/>
    <n v="0"/>
    <n v="0"/>
    <n v="0"/>
    <n v="0"/>
    <n v="0"/>
    <n v="6"/>
    <n v="0"/>
    <x v="4"/>
    <s v=""/>
    <s v=""/>
    <s v=""/>
  </r>
  <r>
    <n v="179"/>
    <n v="1"/>
    <x v="10"/>
    <s v="Chennai Super Kings"/>
    <n v="16"/>
    <n v="6"/>
    <s v="A Symonds"/>
    <s v="HH Gibbs"/>
    <s v="L Balaji"/>
    <n v="0"/>
    <n v="1"/>
    <n v="0"/>
    <n v="0"/>
    <n v="0"/>
    <n v="0"/>
    <n v="0"/>
    <n v="1"/>
    <x v="3"/>
    <s v=""/>
    <s v=""/>
    <s v=""/>
  </r>
  <r>
    <n v="179"/>
    <n v="1"/>
    <x v="10"/>
    <s v="Chennai Super Kings"/>
    <n v="16"/>
    <n v="7"/>
    <s v="A Symonds"/>
    <s v="HH Gibbs"/>
    <s v="L Balaj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7"/>
    <n v="1"/>
    <s v="A Symonds"/>
    <s v="HH Gibbs"/>
    <s v="R Ashwi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7"/>
    <n v="2"/>
    <s v="A Symonds"/>
    <s v="HH Gibbs"/>
    <s v="R Ashwi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7"/>
    <n v="3"/>
    <s v="HH Gibbs"/>
    <s v="A Symonds"/>
    <s v="R Ashwin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17"/>
    <n v="4"/>
    <s v="HH Gibbs"/>
    <s v="A Symonds"/>
    <s v="R Ashwin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7"/>
    <n v="5"/>
    <s v="HH Gibbs"/>
    <s v="A Symonds"/>
    <s v="R Ashwin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7"/>
    <n v="6"/>
    <s v="A Symonds"/>
    <s v="HH Gibbs"/>
    <s v="R Ashwin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18"/>
    <n v="1"/>
    <s v="HH Gibbs"/>
    <s v="A Symonds"/>
    <s v="JA Morkel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8"/>
    <n v="2"/>
    <s v="A Symonds"/>
    <s v="HH Gibbs"/>
    <s v="JA Morkel"/>
    <n v="0"/>
    <n v="0"/>
    <n v="0"/>
    <n v="0"/>
    <n v="0"/>
    <n v="0"/>
    <n v="0"/>
    <n v="0"/>
    <x v="0"/>
    <s v="HH Gibbs"/>
    <s v="run out"/>
    <s v="JA Morkel"/>
  </r>
  <r>
    <n v="179"/>
    <n v="1"/>
    <x v="10"/>
    <s v="Chennai Super Kings"/>
    <n v="18"/>
    <n v="3"/>
    <s v="A Symonds"/>
    <s v="RG Sharma"/>
    <s v="JA Morkel"/>
    <n v="0"/>
    <n v="0"/>
    <n v="0"/>
    <n v="0"/>
    <n v="0"/>
    <n v="0"/>
    <n v="2"/>
    <n v="0"/>
    <x v="2"/>
    <s v=""/>
    <s v=""/>
    <s v=""/>
  </r>
  <r>
    <n v="179"/>
    <n v="1"/>
    <x v="10"/>
    <s v="Chennai Super Kings"/>
    <n v="18"/>
    <n v="4"/>
    <s v="A Symonds"/>
    <s v="RG Sharma"/>
    <s v="JA Morkel"/>
    <n v="0"/>
    <n v="0"/>
    <n v="0"/>
    <n v="0"/>
    <n v="0"/>
    <n v="0"/>
    <n v="6"/>
    <n v="0"/>
    <x v="4"/>
    <s v=""/>
    <s v=""/>
    <s v=""/>
  </r>
  <r>
    <n v="179"/>
    <n v="1"/>
    <x v="10"/>
    <s v="Chennai Super Kings"/>
    <n v="18"/>
    <n v="5"/>
    <s v="A Symonds"/>
    <s v="RG Sharma"/>
    <s v="JA Morkel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8"/>
    <n v="6"/>
    <s v="RG Sharma"/>
    <s v="A Symonds"/>
    <s v="JA Morkel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9"/>
    <n v="1"/>
    <s v="RG Sharma"/>
    <s v="A Symonds"/>
    <s v="L Balaji"/>
    <n v="0"/>
    <n v="0"/>
    <n v="0"/>
    <n v="0"/>
    <n v="0"/>
    <n v="0"/>
    <n v="0"/>
    <n v="0"/>
    <x v="0"/>
    <s v="A Symonds"/>
    <s v="run out"/>
    <s v="ML Hayden"/>
  </r>
  <r>
    <n v="179"/>
    <n v="1"/>
    <x v="10"/>
    <s v="Chennai Super Kings"/>
    <n v="19"/>
    <n v="2"/>
    <s v="RG Sharma"/>
    <s v="TL Suman"/>
    <s v="L Balaj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9"/>
    <n v="3"/>
    <s v="TL Suman"/>
    <s v="RG Sharma"/>
    <s v="L Balaj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19"/>
    <n v="4"/>
    <s v="RG Sharma"/>
    <s v="TL Suman"/>
    <s v="L Balaji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19"/>
    <n v="5"/>
    <s v="RG Sharma"/>
    <s v="TL Suman"/>
    <s v="L Balaji"/>
    <n v="0"/>
    <n v="0"/>
    <n v="0"/>
    <n v="0"/>
    <n v="0"/>
    <n v="0"/>
    <n v="0"/>
    <n v="0"/>
    <x v="0"/>
    <s v=""/>
    <s v=""/>
    <s v=""/>
  </r>
  <r>
    <n v="179"/>
    <n v="1"/>
    <x v="10"/>
    <s v="Chennai Super Kings"/>
    <n v="19"/>
    <n v="6"/>
    <s v="RG Sharma"/>
    <s v="TL Suman"/>
    <s v="L Balaji"/>
    <n v="0"/>
    <n v="0"/>
    <n v="0"/>
    <n v="0"/>
    <n v="0"/>
    <n v="0"/>
    <n v="2"/>
    <n v="0"/>
    <x v="2"/>
    <s v=""/>
    <s v=""/>
    <s v=""/>
  </r>
  <r>
    <n v="179"/>
    <n v="1"/>
    <x v="10"/>
    <s v="Chennai Super Kings"/>
    <n v="20"/>
    <n v="1"/>
    <s v="TL Suman"/>
    <s v="RG Sharma"/>
    <s v="S Tyagi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20"/>
    <n v="2"/>
    <s v="TL Suman"/>
    <s v="RG Sharma"/>
    <s v="S Tyagi"/>
    <n v="0"/>
    <n v="0"/>
    <n v="0"/>
    <n v="0"/>
    <n v="1"/>
    <n v="0"/>
    <n v="0"/>
    <n v="1"/>
    <x v="3"/>
    <s v=""/>
    <s v=""/>
    <s v=""/>
  </r>
  <r>
    <n v="179"/>
    <n v="1"/>
    <x v="10"/>
    <s v="Chennai Super Kings"/>
    <n v="20"/>
    <n v="3"/>
    <s v="TL Suman"/>
    <s v="RG Sharma"/>
    <s v="S Tyagi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20"/>
    <n v="4"/>
    <s v="TL Suman"/>
    <s v="RG Sharma"/>
    <s v="S Tyagi"/>
    <n v="0"/>
    <n v="0"/>
    <n v="0"/>
    <n v="0"/>
    <n v="0"/>
    <n v="0"/>
    <n v="1"/>
    <n v="0"/>
    <x v="3"/>
    <s v=""/>
    <s v=""/>
    <s v=""/>
  </r>
  <r>
    <n v="179"/>
    <n v="1"/>
    <x v="10"/>
    <s v="Chennai Super Kings"/>
    <n v="20"/>
    <n v="5"/>
    <s v="RG Sharma"/>
    <s v="TL Suman"/>
    <s v="S Tyagi"/>
    <n v="0"/>
    <n v="0"/>
    <n v="0"/>
    <n v="0"/>
    <n v="0"/>
    <n v="0"/>
    <n v="4"/>
    <n v="0"/>
    <x v="1"/>
    <s v=""/>
    <s v=""/>
    <s v=""/>
  </r>
  <r>
    <n v="179"/>
    <n v="1"/>
    <x v="10"/>
    <s v="Chennai Super Kings"/>
    <n v="20"/>
    <n v="6"/>
    <s v="RG Sharma"/>
    <s v="TL Suman"/>
    <s v="S Tyagi"/>
    <n v="0"/>
    <n v="0"/>
    <n v="0"/>
    <n v="0"/>
    <n v="0"/>
    <n v="0"/>
    <n v="6"/>
    <n v="0"/>
    <x v="4"/>
    <s v=""/>
    <s v=""/>
    <s v=""/>
  </r>
  <r>
    <n v="179"/>
    <n v="1"/>
    <x v="10"/>
    <s v="Chennai Super Kings"/>
    <n v="20"/>
    <n v="7"/>
    <s v="RG Sharma"/>
    <s v="TL Suman"/>
    <s v="S Tyagi"/>
    <n v="0"/>
    <n v="0"/>
    <n v="0"/>
    <n v="0"/>
    <n v="1"/>
    <n v="0"/>
    <n v="0"/>
    <n v="1"/>
    <x v="3"/>
    <s v=""/>
    <s v=""/>
    <s v=""/>
  </r>
  <r>
    <n v="179"/>
    <n v="1"/>
    <x v="10"/>
    <s v="Chennai Super Kings"/>
    <n v="20"/>
    <n v="8"/>
    <s v="RG Sharma"/>
    <s v="TL Suman"/>
    <s v="JM Kemp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"/>
    <n v="1"/>
    <s v="M Vijay"/>
    <s v="ML Hayden"/>
    <s v="WPUJC Vaa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1"/>
    <n v="2"/>
    <s v="M Vijay"/>
    <s v="ML Hayden"/>
    <s v="WPUJC Vaa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"/>
    <n v="3"/>
    <s v="ML Hayden"/>
    <s v="M Vijay"/>
    <s v="WPUJC Vaa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"/>
    <n v="4"/>
    <s v="M Vijay"/>
    <s v="ML Hayden"/>
    <s v="WPUJC Vaas"/>
    <n v="0"/>
    <n v="0"/>
    <n v="0"/>
    <n v="0"/>
    <n v="0"/>
    <n v="0"/>
    <n v="2"/>
    <n v="0"/>
    <x v="2"/>
    <s v=""/>
    <s v=""/>
    <s v=""/>
  </r>
  <r>
    <n v="179"/>
    <n v="2"/>
    <x v="8"/>
    <s v="Deccan Chargers"/>
    <n v="1"/>
    <n v="5"/>
    <s v="M Vijay"/>
    <s v="ML Hayden"/>
    <s v="WPUJC Vaa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1"/>
    <n v="6"/>
    <s v="M Vijay"/>
    <s v="ML Hayden"/>
    <s v="WPUJC Vaa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2"/>
    <n v="1"/>
    <s v="ML Hayden"/>
    <s v="M Vijay"/>
    <s v="RG Sharm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2"/>
    <n v="2"/>
    <s v="ML Hayden"/>
    <s v="M Vijay"/>
    <s v="RG Sharm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2"/>
    <n v="3"/>
    <s v="ML Hayden"/>
    <s v="M Vijay"/>
    <s v="RG Sharm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2"/>
    <n v="4"/>
    <s v="ML Hayden"/>
    <s v="M Vijay"/>
    <s v="RG Sharma"/>
    <n v="0"/>
    <n v="0"/>
    <n v="0"/>
    <n v="0"/>
    <n v="0"/>
    <n v="0"/>
    <n v="2"/>
    <n v="0"/>
    <x v="2"/>
    <s v=""/>
    <s v=""/>
    <s v=""/>
  </r>
  <r>
    <n v="179"/>
    <n v="2"/>
    <x v="8"/>
    <s v="Deccan Chargers"/>
    <n v="2"/>
    <n v="5"/>
    <s v="ML Hayden"/>
    <s v="M Vijay"/>
    <s v="RG Sharma"/>
    <n v="0"/>
    <n v="0"/>
    <n v="0"/>
    <n v="0"/>
    <n v="0"/>
    <n v="0"/>
    <n v="6"/>
    <n v="0"/>
    <x v="4"/>
    <s v=""/>
    <s v=""/>
    <s v=""/>
  </r>
  <r>
    <n v="179"/>
    <n v="2"/>
    <x v="8"/>
    <s v="Deccan Chargers"/>
    <n v="2"/>
    <n v="6"/>
    <s v="ML Hayden"/>
    <s v="M Vijay"/>
    <s v="RG Sharm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3"/>
    <n v="1"/>
    <s v="M Vijay"/>
    <s v="ML Hayden"/>
    <s v="WPUJC Vaas"/>
    <n v="0"/>
    <n v="0"/>
    <n v="0"/>
    <n v="0"/>
    <n v="0"/>
    <n v="0"/>
    <n v="0"/>
    <n v="0"/>
    <x v="0"/>
    <s v="M Vijay"/>
    <s v="bowled"/>
    <s v=""/>
  </r>
  <r>
    <n v="179"/>
    <n v="2"/>
    <x v="8"/>
    <s v="Deccan Chargers"/>
    <n v="3"/>
    <n v="2"/>
    <s v="SK Raina"/>
    <s v="ML Hayden"/>
    <s v="WPUJC Vaa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3"/>
    <n v="3"/>
    <s v="SK Raina"/>
    <s v="ML Hayden"/>
    <s v="WPUJC Vaas"/>
    <n v="0"/>
    <n v="0"/>
    <n v="0"/>
    <n v="0"/>
    <n v="0"/>
    <n v="0"/>
    <n v="6"/>
    <n v="0"/>
    <x v="4"/>
    <s v=""/>
    <s v=""/>
    <s v=""/>
  </r>
  <r>
    <n v="179"/>
    <n v="2"/>
    <x v="8"/>
    <s v="Deccan Chargers"/>
    <n v="3"/>
    <n v="4"/>
    <s v="SK Raina"/>
    <s v="ML Hayden"/>
    <s v="WPUJC Vaas"/>
    <n v="0"/>
    <n v="0"/>
    <n v="0"/>
    <n v="0"/>
    <n v="0"/>
    <n v="0"/>
    <n v="0"/>
    <n v="0"/>
    <x v="0"/>
    <s v="SK Raina"/>
    <s v="caught"/>
    <s v="AC Gilchrist"/>
  </r>
  <r>
    <n v="179"/>
    <n v="2"/>
    <x v="8"/>
    <s v="Deccan Chargers"/>
    <n v="3"/>
    <n v="5"/>
    <s v="S Badrinath"/>
    <s v="ML Hayden"/>
    <s v="WPUJC Vaa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3"/>
    <n v="6"/>
    <s v="S Badrinath"/>
    <s v="ML Hayden"/>
    <s v="WPUJC Vaas"/>
    <n v="0"/>
    <n v="0"/>
    <n v="0"/>
    <n v="0"/>
    <n v="0"/>
    <n v="0"/>
    <n v="4"/>
    <n v="0"/>
    <x v="1"/>
    <s v=""/>
    <s v=""/>
    <s v=""/>
  </r>
  <r>
    <n v="179"/>
    <n v="2"/>
    <x v="8"/>
    <s v="Deccan Chargers"/>
    <n v="4"/>
    <n v="1"/>
    <s v="ML Hayden"/>
    <s v="S Badrinath"/>
    <s v="RP Singh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4"/>
    <n v="2"/>
    <s v="S Badrinath"/>
    <s v="ML Hayden"/>
    <s v="RP Singh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4"/>
    <n v="3"/>
    <s v="ML Hayden"/>
    <s v="S Badrinath"/>
    <s v="RP Singh"/>
    <n v="0"/>
    <n v="0"/>
    <n v="0"/>
    <n v="0"/>
    <n v="0"/>
    <n v="0"/>
    <n v="6"/>
    <n v="0"/>
    <x v="4"/>
    <s v=""/>
    <s v=""/>
    <s v=""/>
  </r>
  <r>
    <n v="179"/>
    <n v="2"/>
    <x v="8"/>
    <s v="Deccan Chargers"/>
    <n v="4"/>
    <n v="4"/>
    <s v="ML Hayden"/>
    <s v="S Badrinath"/>
    <s v="RP Singh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4"/>
    <n v="5"/>
    <s v="S Badrinath"/>
    <s v="ML Hayden"/>
    <s v="RP Singh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4"/>
    <n v="6"/>
    <s v="S Badrinath"/>
    <s v="ML Hayden"/>
    <s v="RP Singh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5"/>
    <n v="1"/>
    <s v="ML Hayden"/>
    <s v="S Badrinath"/>
    <s v="WPUJC Vaas"/>
    <n v="0"/>
    <n v="0"/>
    <n v="0"/>
    <n v="0"/>
    <n v="0"/>
    <n v="0"/>
    <n v="0"/>
    <n v="0"/>
    <x v="0"/>
    <s v="ML Hayden"/>
    <s v="caught"/>
    <s v="RP Singh"/>
  </r>
  <r>
    <n v="179"/>
    <n v="2"/>
    <x v="8"/>
    <s v="Deccan Chargers"/>
    <n v="5"/>
    <n v="2"/>
    <s v="S Badrinath"/>
    <s v="JM Kemp"/>
    <s v="WPUJC Vaa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5"/>
    <n v="3"/>
    <s v="S Badrinath"/>
    <s v="JM Kemp"/>
    <s v="WPUJC Vaa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5"/>
    <n v="4"/>
    <s v="S Badrinath"/>
    <s v="JM Kemp"/>
    <s v="WPUJC Vaa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5"/>
    <n v="5"/>
    <s v="S Badrinath"/>
    <s v="JM Kemp"/>
    <s v="WPUJC Vaa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5"/>
    <n v="6"/>
    <s v="S Badrinath"/>
    <s v="JM Kemp"/>
    <s v="WPUJC Vaa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6"/>
    <n v="1"/>
    <s v="JM Kemp"/>
    <s v="S Badrinath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6"/>
    <n v="2"/>
    <s v="S Badrinath"/>
    <s v="JM Kemp"/>
    <s v="PP Ojh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6"/>
    <n v="3"/>
    <s v="S Badrinath"/>
    <s v="JM Kemp"/>
    <s v="PP Ojha"/>
    <n v="0"/>
    <n v="0"/>
    <n v="0"/>
    <n v="0"/>
    <n v="0"/>
    <n v="0"/>
    <n v="0"/>
    <n v="0"/>
    <x v="0"/>
    <s v="S Badrinath"/>
    <s v="caught"/>
    <s v="RP Singh"/>
  </r>
  <r>
    <n v="179"/>
    <n v="2"/>
    <x v="8"/>
    <s v="Deccan Chargers"/>
    <n v="6"/>
    <n v="4"/>
    <s v="MS Dhoni"/>
    <s v="JM Kemp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6"/>
    <n v="5"/>
    <s v="JM Kemp"/>
    <s v="MS Dhoni"/>
    <s v="PP Ojh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6"/>
    <n v="6"/>
    <s v="JM Kemp"/>
    <s v="MS Dhoni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7"/>
    <n v="1"/>
    <s v="JM Kemp"/>
    <s v="MS Dhoni"/>
    <s v="Jaskaran Singh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7"/>
    <n v="2"/>
    <s v="JM Kemp"/>
    <s v="MS Dhoni"/>
    <s v="Jaskaran Singh"/>
    <n v="0"/>
    <n v="0"/>
    <n v="0"/>
    <n v="0"/>
    <n v="0"/>
    <n v="0"/>
    <n v="4"/>
    <n v="0"/>
    <x v="1"/>
    <s v=""/>
    <s v=""/>
    <s v=""/>
  </r>
  <r>
    <n v="179"/>
    <n v="2"/>
    <x v="8"/>
    <s v="Deccan Chargers"/>
    <n v="7"/>
    <n v="3"/>
    <s v="JM Kemp"/>
    <s v="MS Dhoni"/>
    <s v="Jaskaran Singh"/>
    <n v="0"/>
    <n v="0"/>
    <n v="0"/>
    <n v="0"/>
    <n v="0"/>
    <n v="0"/>
    <n v="3"/>
    <n v="0"/>
    <x v="5"/>
    <s v=""/>
    <s v=""/>
    <s v=""/>
  </r>
  <r>
    <n v="179"/>
    <n v="2"/>
    <x v="8"/>
    <s v="Deccan Chargers"/>
    <n v="7"/>
    <n v="4"/>
    <s v="MS Dhoni"/>
    <s v="JM Kemp"/>
    <s v="Jaskaran Singh"/>
    <n v="0"/>
    <n v="1"/>
    <n v="0"/>
    <n v="0"/>
    <n v="0"/>
    <n v="0"/>
    <n v="0"/>
    <n v="1"/>
    <x v="3"/>
    <s v=""/>
    <s v=""/>
    <s v=""/>
  </r>
  <r>
    <n v="179"/>
    <n v="2"/>
    <x v="8"/>
    <s v="Deccan Chargers"/>
    <n v="7"/>
    <n v="5"/>
    <s v="MS Dhoni"/>
    <s v="JM Kemp"/>
    <s v="Jaskaran Singh"/>
    <n v="0"/>
    <n v="0"/>
    <n v="0"/>
    <n v="0"/>
    <n v="0"/>
    <n v="0"/>
    <n v="4"/>
    <n v="0"/>
    <x v="1"/>
    <s v=""/>
    <s v=""/>
    <s v=""/>
  </r>
  <r>
    <n v="179"/>
    <n v="2"/>
    <x v="8"/>
    <s v="Deccan Chargers"/>
    <n v="7"/>
    <n v="6"/>
    <s v="MS Dhoni"/>
    <s v="JM Kemp"/>
    <s v="Jaskaran Singh"/>
    <n v="0"/>
    <n v="0"/>
    <n v="0"/>
    <n v="0"/>
    <n v="0"/>
    <n v="0"/>
    <n v="4"/>
    <n v="0"/>
    <x v="1"/>
    <s v=""/>
    <s v=""/>
    <s v=""/>
  </r>
  <r>
    <n v="179"/>
    <n v="2"/>
    <x v="8"/>
    <s v="Deccan Chargers"/>
    <n v="7"/>
    <n v="7"/>
    <s v="MS Dhoni"/>
    <s v="JM Kemp"/>
    <s v="Jaskaran Singh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8"/>
    <n v="1"/>
    <s v="JM Kemp"/>
    <s v="MS Dhoni"/>
    <s v="PP Ojha"/>
    <n v="0"/>
    <n v="0"/>
    <n v="0"/>
    <n v="0"/>
    <n v="0"/>
    <n v="0"/>
    <n v="2"/>
    <n v="0"/>
    <x v="2"/>
    <s v=""/>
    <s v=""/>
    <s v=""/>
  </r>
  <r>
    <n v="179"/>
    <n v="2"/>
    <x v="8"/>
    <s v="Deccan Chargers"/>
    <n v="8"/>
    <n v="2"/>
    <s v="JM Kemp"/>
    <s v="MS Dhoni"/>
    <s v="PP Ojh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8"/>
    <n v="3"/>
    <s v="JM Kemp"/>
    <s v="MS Dhoni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8"/>
    <n v="4"/>
    <s v="MS Dhoni"/>
    <s v="JM Kemp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8"/>
    <n v="5"/>
    <s v="JM Kemp"/>
    <s v="MS Dhoni"/>
    <s v="PP Ojh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8"/>
    <n v="6"/>
    <s v="JM Kemp"/>
    <s v="MS Dhoni"/>
    <s v="PP Ojh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9"/>
    <n v="1"/>
    <s v="MS Dhoni"/>
    <s v="JM Kemp"/>
    <s v="RG Sharma"/>
    <n v="0"/>
    <n v="0"/>
    <n v="0"/>
    <n v="0"/>
    <n v="0"/>
    <n v="0"/>
    <n v="2"/>
    <n v="0"/>
    <x v="2"/>
    <s v=""/>
    <s v=""/>
    <s v=""/>
  </r>
  <r>
    <n v="179"/>
    <n v="2"/>
    <x v="8"/>
    <s v="Deccan Chargers"/>
    <n v="9"/>
    <n v="2"/>
    <s v="MS Dhoni"/>
    <s v="JM Kemp"/>
    <s v="RG Sharm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9"/>
    <n v="3"/>
    <s v="JM Kemp"/>
    <s v="MS Dhoni"/>
    <s v="RG Sharm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9"/>
    <n v="4"/>
    <s v="MS Dhoni"/>
    <s v="JM Kemp"/>
    <s v="RG Sharm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9"/>
    <n v="5"/>
    <s v="MS Dhoni"/>
    <s v="JM Kemp"/>
    <s v="RG Sharm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9"/>
    <n v="6"/>
    <s v="MS Dhoni"/>
    <s v="JM Kemp"/>
    <s v="RG Sharm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0"/>
    <n v="1"/>
    <s v="MS Dhoni"/>
    <s v="JM Kemp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0"/>
    <n v="2"/>
    <s v="JM Kemp"/>
    <s v="MS Dhoni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0"/>
    <n v="3"/>
    <s v="MS Dhoni"/>
    <s v="JM Kemp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0"/>
    <n v="4"/>
    <s v="JM Kemp"/>
    <s v="MS Dhoni"/>
    <s v="PP Ojha"/>
    <n v="0"/>
    <n v="0"/>
    <n v="0"/>
    <n v="0"/>
    <n v="0"/>
    <n v="0"/>
    <n v="6"/>
    <n v="0"/>
    <x v="4"/>
    <s v=""/>
    <s v=""/>
    <s v=""/>
  </r>
  <r>
    <n v="179"/>
    <n v="2"/>
    <x v="8"/>
    <s v="Deccan Chargers"/>
    <n v="10"/>
    <n v="5"/>
    <s v="JM Kemp"/>
    <s v="MS Dhoni"/>
    <s v="PP Ojha"/>
    <n v="0"/>
    <n v="0"/>
    <n v="0"/>
    <n v="0"/>
    <n v="0"/>
    <n v="0"/>
    <n v="2"/>
    <n v="0"/>
    <x v="2"/>
    <s v=""/>
    <s v=""/>
    <s v=""/>
  </r>
  <r>
    <n v="179"/>
    <n v="2"/>
    <x v="8"/>
    <s v="Deccan Chargers"/>
    <n v="10"/>
    <n v="6"/>
    <s v="JM Kemp"/>
    <s v="MS Dhoni"/>
    <s v="PP Ojha"/>
    <n v="0"/>
    <n v="0"/>
    <n v="0"/>
    <n v="0"/>
    <n v="0"/>
    <n v="0"/>
    <n v="0"/>
    <n v="0"/>
    <x v="0"/>
    <s v="JM Kemp"/>
    <s v="stumped"/>
    <s v="AC Gilchrist"/>
  </r>
  <r>
    <n v="179"/>
    <n v="2"/>
    <x v="8"/>
    <s v="Deccan Chargers"/>
    <n v="11"/>
    <n v="1"/>
    <s v="MS Dhoni"/>
    <s v="JA Morkel"/>
    <s v="TL Suman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11"/>
    <n v="2"/>
    <s v="MS Dhoni"/>
    <s v="JA Morkel"/>
    <s v="TL Suman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1"/>
    <n v="3"/>
    <s v="JA Morkel"/>
    <s v="MS Dhoni"/>
    <s v="TL Suman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1"/>
    <n v="4"/>
    <s v="MS Dhoni"/>
    <s v="JA Morkel"/>
    <s v="TL Suman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1"/>
    <n v="5"/>
    <s v="JA Morkel"/>
    <s v="MS Dhoni"/>
    <s v="TL Suman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1"/>
    <n v="6"/>
    <s v="MS Dhoni"/>
    <s v="JA Morkel"/>
    <s v="TL Suman"/>
    <n v="0"/>
    <n v="0"/>
    <n v="0"/>
    <n v="0"/>
    <n v="0"/>
    <n v="0"/>
    <n v="4"/>
    <n v="0"/>
    <x v="1"/>
    <s v=""/>
    <s v=""/>
    <s v=""/>
  </r>
  <r>
    <n v="179"/>
    <n v="2"/>
    <x v="8"/>
    <s v="Deccan Chargers"/>
    <n v="12"/>
    <n v="1"/>
    <s v="JA Morkel"/>
    <s v="MS Dhoni"/>
    <s v="RG Sharm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2"/>
    <n v="2"/>
    <s v="MS Dhoni"/>
    <s v="JA Morkel"/>
    <s v="RG Sharm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2"/>
    <n v="3"/>
    <s v="JA Morkel"/>
    <s v="MS Dhoni"/>
    <s v="RG Sharm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12"/>
    <n v="4"/>
    <s v="JA Morkel"/>
    <s v="MS Dhoni"/>
    <s v="RG Sharm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2"/>
    <n v="5"/>
    <s v="MS Dhoni"/>
    <s v="JA Morkel"/>
    <s v="RG Sharm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2"/>
    <n v="6"/>
    <s v="JA Morkel"/>
    <s v="MS Dhoni"/>
    <s v="RG Sharm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13"/>
    <n v="1"/>
    <s v="MS Dhoni"/>
    <s v="JA Morkel"/>
    <s v="WPUJC Vaa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3"/>
    <n v="2"/>
    <s v="JA Morkel"/>
    <s v="MS Dhoni"/>
    <s v="WPUJC Vaa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3"/>
    <n v="3"/>
    <s v="MS Dhoni"/>
    <s v="JA Morkel"/>
    <s v="WPUJC Vaa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3"/>
    <n v="4"/>
    <s v="JA Morkel"/>
    <s v="MS Dhoni"/>
    <s v="WPUJC Vaa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3"/>
    <n v="5"/>
    <s v="MS Dhoni"/>
    <s v="JA Morkel"/>
    <s v="WPUJC Vaa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3"/>
    <n v="6"/>
    <s v="JA Morkel"/>
    <s v="MS Dhoni"/>
    <s v="WPUJC Vaas"/>
    <n v="0"/>
    <n v="0"/>
    <n v="0"/>
    <n v="0"/>
    <n v="0"/>
    <n v="0"/>
    <n v="2"/>
    <n v="0"/>
    <x v="2"/>
    <s v=""/>
    <s v=""/>
    <s v=""/>
  </r>
  <r>
    <n v="179"/>
    <n v="2"/>
    <x v="8"/>
    <s v="Deccan Chargers"/>
    <n v="14"/>
    <n v="1"/>
    <s v="MS Dhoni"/>
    <s v="JA Morkel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4"/>
    <n v="2"/>
    <s v="JA Morkel"/>
    <s v="MS Dhoni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4"/>
    <n v="3"/>
    <s v="MS Dhoni"/>
    <s v="JA Morkel"/>
    <s v="PP Ojha"/>
    <n v="0"/>
    <n v="0"/>
    <n v="0"/>
    <n v="0"/>
    <n v="0"/>
    <n v="0"/>
    <n v="6"/>
    <n v="0"/>
    <x v="4"/>
    <s v=""/>
    <s v=""/>
    <s v=""/>
  </r>
  <r>
    <n v="179"/>
    <n v="2"/>
    <x v="8"/>
    <s v="Deccan Chargers"/>
    <n v="14"/>
    <n v="4"/>
    <s v="MS Dhoni"/>
    <s v="JA Morkel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4"/>
    <n v="5"/>
    <s v="JA Morkel"/>
    <s v="MS Dhoni"/>
    <s v="PP Ojh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4"/>
    <n v="6"/>
    <s v="MS Dhoni"/>
    <s v="JA Morkel"/>
    <s v="PP Ojh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15"/>
    <n v="1"/>
    <s v="JA Morkel"/>
    <s v="MS Dhoni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5"/>
    <n v="2"/>
    <s v="MS Dhoni"/>
    <s v="JA Morkel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5"/>
    <n v="3"/>
    <s v="JA Morkel"/>
    <s v="MS Dhoni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5"/>
    <n v="4"/>
    <s v="MS Dhoni"/>
    <s v="JA Morkel"/>
    <s v="A Symonds"/>
    <n v="0"/>
    <n v="0"/>
    <n v="0"/>
    <n v="0"/>
    <n v="0"/>
    <n v="0"/>
    <n v="6"/>
    <n v="0"/>
    <x v="4"/>
    <s v=""/>
    <s v=""/>
    <s v=""/>
  </r>
  <r>
    <n v="179"/>
    <n v="2"/>
    <x v="8"/>
    <s v="Deccan Chargers"/>
    <n v="15"/>
    <n v="5"/>
    <s v="MS Dhoni"/>
    <s v="JA Morkel"/>
    <s v="A Symond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15"/>
    <n v="6"/>
    <s v="MS Dhoni"/>
    <s v="JA Morkel"/>
    <s v="A Symonds"/>
    <n v="0"/>
    <n v="0"/>
    <n v="0"/>
    <n v="0"/>
    <n v="0"/>
    <n v="0"/>
    <n v="0"/>
    <n v="0"/>
    <x v="0"/>
    <s v="MS Dhoni"/>
    <s v="bowled"/>
    <s v=""/>
  </r>
  <r>
    <n v="179"/>
    <n v="2"/>
    <x v="8"/>
    <s v="Deccan Chargers"/>
    <n v="16"/>
    <n v="1"/>
    <s v="JA Morkel"/>
    <s v="R Ashwin"/>
    <s v="RG Sharma"/>
    <n v="0"/>
    <n v="0"/>
    <n v="0"/>
    <n v="0"/>
    <n v="0"/>
    <n v="0"/>
    <n v="6"/>
    <n v="0"/>
    <x v="4"/>
    <s v=""/>
    <s v=""/>
    <s v=""/>
  </r>
  <r>
    <n v="179"/>
    <n v="2"/>
    <x v="8"/>
    <s v="Deccan Chargers"/>
    <n v="16"/>
    <n v="2"/>
    <s v="JA Morkel"/>
    <s v="R Ashwin"/>
    <s v="RG Sharm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6"/>
    <n v="3"/>
    <s v="R Ashwin"/>
    <s v="JA Morkel"/>
    <s v="RG Sharma"/>
    <n v="0"/>
    <n v="0"/>
    <n v="0"/>
    <n v="0"/>
    <n v="0"/>
    <n v="0"/>
    <n v="0"/>
    <n v="0"/>
    <x v="0"/>
    <s v="R Ashwin"/>
    <s v="caught"/>
    <s v="RP Singh"/>
  </r>
  <r>
    <n v="179"/>
    <n v="2"/>
    <x v="8"/>
    <s v="Deccan Chargers"/>
    <n v="16"/>
    <n v="4"/>
    <s v="L Balaji"/>
    <s v="JA Morkel"/>
    <s v="RG Sharma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16"/>
    <n v="5"/>
    <s v="L Balaji"/>
    <s v="JA Morkel"/>
    <s v="RG Sharma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6"/>
    <n v="6"/>
    <s v="JA Morkel"/>
    <s v="L Balaji"/>
    <s v="RG Sharma"/>
    <n v="0"/>
    <n v="0"/>
    <n v="0"/>
    <n v="0"/>
    <n v="0"/>
    <n v="0"/>
    <n v="2"/>
    <n v="0"/>
    <x v="2"/>
    <s v=""/>
    <s v=""/>
    <s v=""/>
  </r>
  <r>
    <n v="179"/>
    <n v="2"/>
    <x v="8"/>
    <s v="Deccan Chargers"/>
    <n v="17"/>
    <n v="1"/>
    <s v="L Balaji"/>
    <s v="JA Morkel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7"/>
    <n v="2"/>
    <s v="JA Morkel"/>
    <s v="L Balaji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7"/>
    <n v="3"/>
    <s v="L Balaji"/>
    <s v="JA Morkel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7"/>
    <n v="4"/>
    <s v="JA Morkel"/>
    <s v="L Balaji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7"/>
    <n v="5"/>
    <s v="L Balaji"/>
    <s v="JA Morkel"/>
    <s v="A Symonds"/>
    <n v="0"/>
    <n v="0"/>
    <n v="0"/>
    <n v="0"/>
    <n v="0"/>
    <n v="0"/>
    <n v="6"/>
    <n v="0"/>
    <x v="4"/>
    <s v=""/>
    <s v=""/>
    <s v=""/>
  </r>
  <r>
    <n v="179"/>
    <n v="2"/>
    <x v="8"/>
    <s v="Deccan Chargers"/>
    <n v="17"/>
    <n v="6"/>
    <s v="L Balaji"/>
    <s v="JA Morkel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8"/>
    <n v="1"/>
    <s v="L Balaji"/>
    <s v="JA Morkel"/>
    <s v="RP Singh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18"/>
    <n v="2"/>
    <s v="L Balaji"/>
    <s v="JA Morkel"/>
    <s v="RP Singh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8"/>
    <n v="3"/>
    <s v="JA Morkel"/>
    <s v="L Balaji"/>
    <s v="RP Singh"/>
    <n v="0"/>
    <n v="1"/>
    <n v="0"/>
    <n v="0"/>
    <n v="0"/>
    <n v="0"/>
    <n v="0"/>
    <n v="1"/>
    <x v="3"/>
    <s v=""/>
    <s v=""/>
    <s v=""/>
  </r>
  <r>
    <n v="179"/>
    <n v="2"/>
    <x v="8"/>
    <s v="Deccan Chargers"/>
    <n v="18"/>
    <n v="4"/>
    <s v="JA Morkel"/>
    <s v="L Balaji"/>
    <s v="RP Singh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8"/>
    <n v="5"/>
    <s v="L Balaji"/>
    <s v="JA Morkel"/>
    <s v="RP Singh"/>
    <n v="0"/>
    <n v="0"/>
    <n v="0"/>
    <n v="0"/>
    <n v="0"/>
    <n v="0"/>
    <n v="4"/>
    <n v="0"/>
    <x v="1"/>
    <s v=""/>
    <s v=""/>
    <s v=""/>
  </r>
  <r>
    <n v="179"/>
    <n v="2"/>
    <x v="8"/>
    <s v="Deccan Chargers"/>
    <n v="18"/>
    <n v="6"/>
    <s v="L Balaji"/>
    <s v="JA Morkel"/>
    <s v="RP Singh"/>
    <n v="0"/>
    <n v="0"/>
    <n v="0"/>
    <n v="0"/>
    <n v="0"/>
    <n v="0"/>
    <n v="0"/>
    <n v="0"/>
    <x v="0"/>
    <s v="L Balaji"/>
    <s v="caught"/>
    <s v="Anirudh Singh"/>
  </r>
  <r>
    <n v="179"/>
    <n v="2"/>
    <x v="8"/>
    <s v="Deccan Chargers"/>
    <n v="18"/>
    <n v="7"/>
    <s v="M Muralitharan"/>
    <s v="JA Morkel"/>
    <s v="RP Singh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9"/>
    <n v="1"/>
    <s v="M Muralitharan"/>
    <s v="JA Morkel"/>
    <s v="A Symonds"/>
    <n v="0"/>
    <n v="0"/>
    <n v="0"/>
    <n v="0"/>
    <n v="0"/>
    <n v="0"/>
    <n v="0"/>
    <n v="0"/>
    <x v="0"/>
    <s v="M Muralitharan"/>
    <s v="lbw"/>
    <s v=""/>
  </r>
  <r>
    <n v="179"/>
    <n v="2"/>
    <x v="8"/>
    <s v="Deccan Chargers"/>
    <n v="19"/>
    <n v="2"/>
    <s v="S Tyagi"/>
    <s v="JA Morkel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9"/>
    <n v="3"/>
    <s v="JA Morkel"/>
    <s v="S Tyagi"/>
    <s v="A Symonds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19"/>
    <n v="4"/>
    <s v="JA Morkel"/>
    <s v="S Tyagi"/>
    <s v="A Symonds"/>
    <n v="0"/>
    <n v="0"/>
    <n v="0"/>
    <n v="0"/>
    <n v="0"/>
    <n v="0"/>
    <n v="6"/>
    <n v="0"/>
    <x v="4"/>
    <s v=""/>
    <s v=""/>
    <s v=""/>
  </r>
  <r>
    <n v="179"/>
    <n v="2"/>
    <x v="8"/>
    <s v="Deccan Chargers"/>
    <n v="19"/>
    <n v="5"/>
    <s v="JA Morkel"/>
    <s v="S Tyagi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19"/>
    <n v="6"/>
    <s v="S Tyagi"/>
    <s v="JA Morkel"/>
    <s v="A Symonds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20"/>
    <n v="1"/>
    <s v="S Tyagi"/>
    <s v="JA Morkel"/>
    <s v="RP Singh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20"/>
    <n v="2"/>
    <s v="S Tyagi"/>
    <s v="JA Morkel"/>
    <s v="RP Singh"/>
    <n v="0"/>
    <n v="0"/>
    <n v="0"/>
    <n v="0"/>
    <n v="0"/>
    <n v="0"/>
    <n v="1"/>
    <n v="0"/>
    <x v="3"/>
    <s v=""/>
    <s v=""/>
    <s v=""/>
  </r>
  <r>
    <n v="179"/>
    <n v="2"/>
    <x v="8"/>
    <s v="Deccan Chargers"/>
    <n v="20"/>
    <n v="3"/>
    <s v="JA Morkel"/>
    <s v="S Tyagi"/>
    <s v="RP Singh"/>
    <n v="0"/>
    <n v="0"/>
    <n v="0"/>
    <n v="0"/>
    <n v="0"/>
    <n v="0"/>
    <n v="4"/>
    <n v="0"/>
    <x v="1"/>
    <s v=""/>
    <s v=""/>
    <s v=""/>
  </r>
  <r>
    <n v="179"/>
    <n v="2"/>
    <x v="8"/>
    <s v="Deccan Chargers"/>
    <n v="20"/>
    <n v="4"/>
    <s v="JA Morkel"/>
    <s v="S Tyagi"/>
    <s v="RP Singh"/>
    <n v="0"/>
    <n v="1"/>
    <n v="0"/>
    <n v="0"/>
    <n v="0"/>
    <n v="0"/>
    <n v="0"/>
    <n v="1"/>
    <x v="3"/>
    <s v=""/>
    <s v=""/>
    <s v=""/>
  </r>
  <r>
    <n v="179"/>
    <n v="2"/>
    <x v="8"/>
    <s v="Deccan Chargers"/>
    <n v="20"/>
    <n v="5"/>
    <s v="JA Morkel"/>
    <s v="S Tyagi"/>
    <s v="RP Singh"/>
    <n v="0"/>
    <n v="0"/>
    <n v="0"/>
    <n v="0"/>
    <n v="0"/>
    <n v="0"/>
    <n v="6"/>
    <n v="0"/>
    <x v="4"/>
    <s v=""/>
    <s v=""/>
    <s v=""/>
  </r>
  <r>
    <n v="179"/>
    <n v="2"/>
    <x v="8"/>
    <s v="Deccan Chargers"/>
    <n v="20"/>
    <n v="6"/>
    <s v="JA Morkel"/>
    <s v="S Tyagi"/>
    <s v="RP Singh"/>
    <n v="0"/>
    <n v="0"/>
    <n v="0"/>
    <n v="0"/>
    <n v="0"/>
    <n v="0"/>
    <n v="0"/>
    <n v="0"/>
    <x v="0"/>
    <s v=""/>
    <s v=""/>
    <s v=""/>
  </r>
  <r>
    <n v="179"/>
    <n v="2"/>
    <x v="8"/>
    <s v="Deccan Chargers"/>
    <n v="20"/>
    <n v="7"/>
    <s v="JA Morkel"/>
    <s v="S Tyagi"/>
    <s v="RP Singh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"/>
    <n v="1"/>
    <s v="SA Asnodkar"/>
    <s v="GC Smith"/>
    <s v="MF Maharoof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1"/>
    <n v="2"/>
    <s v="SA Asnodkar"/>
    <s v="GC Smith"/>
    <s v="MF Maharoof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"/>
    <n v="3"/>
    <s v="GC Smith"/>
    <s v="SA Asnodkar"/>
    <s v="MF Maharoof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1"/>
    <n v="4"/>
    <s v="GC Smith"/>
    <s v="SA Asnodkar"/>
    <s v="MF Maharoof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"/>
    <n v="5"/>
    <s v="GC Smith"/>
    <s v="SA Asnodkar"/>
    <s v="MF Maharoof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"/>
    <n v="6"/>
    <s v="GC Smith"/>
    <s v="SA Asnodkar"/>
    <s v="MF Maharoof"/>
    <n v="0"/>
    <n v="1"/>
    <n v="0"/>
    <n v="0"/>
    <n v="0"/>
    <n v="0"/>
    <n v="0"/>
    <n v="1"/>
    <x v="3"/>
    <s v=""/>
    <s v=""/>
    <s v=""/>
  </r>
  <r>
    <n v="180"/>
    <n v="1"/>
    <x v="9"/>
    <s v="Delhi Daredevils"/>
    <n v="1"/>
    <n v="7"/>
    <s v="GC Smith"/>
    <s v="SA Asnodkar"/>
    <s v="MF Maharoof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2"/>
    <n v="1"/>
    <s v="SA Asnodkar"/>
    <s v="GC Smith"/>
    <s v="DP Nannes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2"/>
    <n v="2"/>
    <s v="SA Asnodkar"/>
    <s v="GC Smith"/>
    <s v="DP Nannes"/>
    <n v="0"/>
    <n v="0"/>
    <n v="0"/>
    <n v="0"/>
    <n v="0"/>
    <n v="0"/>
    <n v="0"/>
    <n v="0"/>
    <x v="0"/>
    <s v="SA Asnodkar"/>
    <s v="caught"/>
    <s v="TM Dilshan"/>
  </r>
  <r>
    <n v="180"/>
    <n v="1"/>
    <x v="9"/>
    <s v="Delhi Daredevils"/>
    <n v="2"/>
    <n v="3"/>
    <s v="NV Ojha"/>
    <s v="GC Smith"/>
    <s v="DP Nannes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2"/>
    <n v="4"/>
    <s v="NV Ojha"/>
    <s v="GC Smith"/>
    <s v="DP Nannes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2"/>
    <n v="5"/>
    <s v="NV Ojha"/>
    <s v="GC Smith"/>
    <s v="DP Nannes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2"/>
    <n v="6"/>
    <s v="NV Ojha"/>
    <s v="GC Smith"/>
    <s v="DP Nannes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3"/>
    <n v="1"/>
    <s v="NV Ojha"/>
    <s v="GC Smith"/>
    <s v="MF Maharoof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3"/>
    <n v="2"/>
    <s v="NV Ojha"/>
    <s v="GC Smith"/>
    <s v="MF Maharoof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3"/>
    <n v="3"/>
    <s v="NV Ojha"/>
    <s v="GC Smith"/>
    <s v="MF Maharoof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3"/>
    <n v="4"/>
    <s v="NV Ojha"/>
    <s v="GC Smith"/>
    <s v="MF Maharoof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3"/>
    <n v="5"/>
    <s v="NV Ojha"/>
    <s v="GC Smith"/>
    <s v="MF Maharoof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3"/>
    <n v="6"/>
    <s v="GC Smith"/>
    <s v="NV Ojha"/>
    <s v="MF Maharoof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4"/>
    <n v="1"/>
    <s v="GC Smith"/>
    <s v="NV Ojha"/>
    <s v="DP Nannes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4"/>
    <n v="2"/>
    <s v="GC Smith"/>
    <s v="NV Ojha"/>
    <s v="DP Nannes"/>
    <n v="0"/>
    <n v="0"/>
    <n v="0"/>
    <n v="0"/>
    <n v="0"/>
    <n v="0"/>
    <n v="2"/>
    <n v="0"/>
    <x v="2"/>
    <s v=""/>
    <s v=""/>
    <s v=""/>
  </r>
  <r>
    <n v="180"/>
    <n v="1"/>
    <x v="9"/>
    <s v="Delhi Daredevils"/>
    <n v="4"/>
    <n v="3"/>
    <s v="GC Smith"/>
    <s v="NV Ojha"/>
    <s v="DP Nannes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4"/>
    <n v="4"/>
    <s v="GC Smith"/>
    <s v="NV Ojha"/>
    <s v="DP Nannes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4"/>
    <n v="5"/>
    <s v="GC Smith"/>
    <s v="NV Ojha"/>
    <s v="DP Nannes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4"/>
    <n v="6"/>
    <s v="GC Smith"/>
    <s v="NV Ojha"/>
    <s v="DP Nannes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5"/>
    <n v="1"/>
    <s v="NV Ojha"/>
    <s v="GC Smith"/>
    <s v="A Mishr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5"/>
    <n v="2"/>
    <s v="NV Ojha"/>
    <s v="GC Smith"/>
    <s v="A Mishra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5"/>
    <n v="3"/>
    <s v="NV Ojha"/>
    <s v="GC Smith"/>
    <s v="A Mishra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5"/>
    <n v="4"/>
    <s v="NV Ojha"/>
    <s v="GC Smith"/>
    <s v="A Mishra"/>
    <n v="0"/>
    <n v="0"/>
    <n v="0"/>
    <n v="0"/>
    <n v="0"/>
    <n v="0"/>
    <n v="6"/>
    <n v="0"/>
    <x v="4"/>
    <s v=""/>
    <s v=""/>
    <s v=""/>
  </r>
  <r>
    <n v="180"/>
    <n v="1"/>
    <x v="9"/>
    <s v="Delhi Daredevils"/>
    <n v="5"/>
    <n v="5"/>
    <s v="NV Ojha"/>
    <s v="GC Smith"/>
    <s v="A Mishra"/>
    <n v="0"/>
    <n v="0"/>
    <n v="0"/>
    <n v="0"/>
    <n v="0"/>
    <n v="0"/>
    <n v="0"/>
    <n v="0"/>
    <x v="0"/>
    <s v="NV Ojha"/>
    <s v="bowled"/>
    <s v=""/>
  </r>
  <r>
    <n v="180"/>
    <n v="1"/>
    <x v="9"/>
    <s v="Delhi Daredevils"/>
    <n v="5"/>
    <n v="6"/>
    <s v="YK Pathan"/>
    <s v="GC Smith"/>
    <s v="A Mishr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6"/>
    <n v="1"/>
    <s v="GC Smith"/>
    <s v="YK Pathan"/>
    <s v="MF Maharoof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6"/>
    <n v="2"/>
    <s v="YK Pathan"/>
    <s v="GC Smith"/>
    <s v="MF Maharoof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6"/>
    <n v="3"/>
    <s v="YK Pathan"/>
    <s v="GC Smith"/>
    <s v="MF Maharoof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6"/>
    <n v="4"/>
    <s v="YK Pathan"/>
    <s v="GC Smith"/>
    <s v="MF Maharoof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6"/>
    <n v="5"/>
    <s v="YK Pathan"/>
    <s v="GC Smith"/>
    <s v="MF Maharoof"/>
    <n v="0"/>
    <n v="0"/>
    <n v="0"/>
    <n v="0"/>
    <n v="0"/>
    <n v="0"/>
    <n v="0"/>
    <n v="0"/>
    <x v="0"/>
    <s v="YK Pathan"/>
    <s v="caught"/>
    <s v="AB de Villiers"/>
  </r>
  <r>
    <n v="180"/>
    <n v="1"/>
    <x v="9"/>
    <s v="Delhi Daredevils"/>
    <n v="6"/>
    <n v="6"/>
    <s v="GC Smith"/>
    <s v="AA Jhunjhunwala"/>
    <s v="MF Maharoof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7"/>
    <n v="1"/>
    <s v="GC Smith"/>
    <s v="AA Jhunjhunwala"/>
    <s v="PJ Sangwan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7"/>
    <n v="2"/>
    <s v="AA Jhunjhunwala"/>
    <s v="GC Smith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7"/>
    <n v="3"/>
    <s v="AA Jhunjhunwala"/>
    <s v="GC Smith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7"/>
    <n v="4"/>
    <s v="AA Jhunjhunwala"/>
    <s v="GC Smith"/>
    <s v="PJ Sangwan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7"/>
    <n v="5"/>
    <s v="GC Smith"/>
    <s v="AA Jhunjhunwala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7"/>
    <n v="6"/>
    <s v="GC Smith"/>
    <s v="AA Jhunjhunwala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8"/>
    <n v="1"/>
    <s v="AA Jhunjhunwala"/>
    <s v="GC Smith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8"/>
    <n v="2"/>
    <s v="AA Jhunjhunwala"/>
    <s v="GC Smith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8"/>
    <n v="3"/>
    <s v="AA Jhunjhunwala"/>
    <s v="GC Smith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8"/>
    <n v="4"/>
    <s v="AA Jhunjhunwala"/>
    <s v="GC Smith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8"/>
    <n v="5"/>
    <s v="AA Jhunjhunwala"/>
    <s v="GC Smith"/>
    <s v="S Ladda"/>
    <n v="0"/>
    <n v="1"/>
    <n v="0"/>
    <n v="0"/>
    <n v="0"/>
    <n v="0"/>
    <n v="0"/>
    <n v="1"/>
    <x v="3"/>
    <s v=""/>
    <s v=""/>
    <s v=""/>
  </r>
  <r>
    <n v="180"/>
    <n v="1"/>
    <x v="9"/>
    <s v="Delhi Daredevils"/>
    <n v="8"/>
    <n v="6"/>
    <s v="AA Jhunjhunwala"/>
    <s v="GC Smith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8"/>
    <n v="7"/>
    <s v="AA Jhunjhunwala"/>
    <s v="GC Smith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9"/>
    <n v="1"/>
    <s v="GC Smith"/>
    <s v="AA Jhunjhunwala"/>
    <s v="PJ Sangwan"/>
    <n v="0"/>
    <n v="0"/>
    <n v="0"/>
    <n v="0"/>
    <n v="0"/>
    <n v="0"/>
    <n v="0"/>
    <n v="0"/>
    <x v="0"/>
    <s v="GC Smith"/>
    <s v="caught"/>
    <s v="V Sehwag"/>
  </r>
  <r>
    <n v="180"/>
    <n v="1"/>
    <x v="9"/>
    <s v="Delhi Daredevils"/>
    <n v="9"/>
    <n v="2"/>
    <s v="AA Jhunjhunwala"/>
    <s v="P Dogra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9"/>
    <n v="3"/>
    <s v="AA Jhunjhunwala"/>
    <s v="P Dogra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9"/>
    <n v="4"/>
    <s v="AA Jhunjhunwala"/>
    <s v="P Dogra"/>
    <s v="PJ Sangwan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9"/>
    <n v="5"/>
    <s v="P Dogra"/>
    <s v="AA Jhunjhunwala"/>
    <s v="PJ Sangwan"/>
    <n v="0"/>
    <n v="1"/>
    <n v="0"/>
    <n v="0"/>
    <n v="0"/>
    <n v="0"/>
    <n v="0"/>
    <n v="1"/>
    <x v="3"/>
    <s v=""/>
    <s v=""/>
    <s v=""/>
  </r>
  <r>
    <n v="180"/>
    <n v="1"/>
    <x v="9"/>
    <s v="Delhi Daredevils"/>
    <n v="9"/>
    <n v="6"/>
    <s v="P Dogra"/>
    <s v="AA Jhunjhunwala"/>
    <s v="PJ Sangwan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9"/>
    <n v="7"/>
    <s v="AA Jhunjhunwala"/>
    <s v="P Dogra"/>
    <s v="PJ Sangwan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0"/>
    <n v="1"/>
    <s v="AA Jhunjhunwala"/>
    <s v="P Dogra"/>
    <s v="S Ladd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0"/>
    <n v="2"/>
    <s v="P Dogra"/>
    <s v="AA Jhunjhunwala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0"/>
    <n v="3"/>
    <s v="P Dogra"/>
    <s v="AA Jhunjhunwala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0"/>
    <n v="4"/>
    <s v="P Dogra"/>
    <s v="AA Jhunjhunwala"/>
    <s v="S Ladd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0"/>
    <n v="5"/>
    <s v="AA Jhunjhunwala"/>
    <s v="P Dogra"/>
    <s v="S Ladd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0"/>
    <n v="6"/>
    <s v="P Dogra"/>
    <s v="AA Jhunjhunwala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1"/>
    <n v="1"/>
    <s v="AA Jhunjhunwala"/>
    <s v="P Dogra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1"/>
    <n v="2"/>
    <s v="AA Jhunjhunwala"/>
    <s v="P Dogra"/>
    <s v="PJ Sangwan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1"/>
    <n v="3"/>
    <s v="P Dogra"/>
    <s v="AA Jhunjhunwala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1"/>
    <n v="4"/>
    <s v="P Dogra"/>
    <s v="AA Jhunjhunwala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1"/>
    <n v="5"/>
    <s v="P Dogra"/>
    <s v="AA Jhunjhunwala"/>
    <s v="PJ Sangwan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11"/>
    <n v="6"/>
    <s v="P Dogra"/>
    <s v="AA Jhunjhunwala"/>
    <s v="PJ Sangwan"/>
    <n v="0"/>
    <n v="0"/>
    <n v="0"/>
    <n v="0"/>
    <n v="0"/>
    <n v="0"/>
    <n v="2"/>
    <n v="0"/>
    <x v="2"/>
    <s v=""/>
    <s v=""/>
    <s v=""/>
  </r>
  <r>
    <n v="180"/>
    <n v="1"/>
    <x v="9"/>
    <s v="Delhi Daredevils"/>
    <n v="12"/>
    <n v="1"/>
    <s v="AA Jhunjhunwala"/>
    <s v="P Dogra"/>
    <s v="A Mishra"/>
    <n v="0"/>
    <n v="0"/>
    <n v="0"/>
    <n v="0"/>
    <n v="0"/>
    <n v="0"/>
    <n v="2"/>
    <n v="0"/>
    <x v="2"/>
    <s v=""/>
    <s v=""/>
    <s v=""/>
  </r>
  <r>
    <n v="180"/>
    <n v="1"/>
    <x v="9"/>
    <s v="Delhi Daredevils"/>
    <n v="12"/>
    <n v="2"/>
    <s v="AA Jhunjhunwala"/>
    <s v="P Dogra"/>
    <s v="A Mishr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2"/>
    <n v="3"/>
    <s v="P Dogra"/>
    <s v="AA Jhunjhunwala"/>
    <s v="A Mishr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2"/>
    <n v="4"/>
    <s v="P Dogra"/>
    <s v="AA Jhunjhunwala"/>
    <s v="A Mishra"/>
    <n v="0"/>
    <n v="0"/>
    <n v="0"/>
    <n v="0"/>
    <n v="0"/>
    <n v="0"/>
    <n v="6"/>
    <n v="0"/>
    <x v="4"/>
    <s v=""/>
    <s v=""/>
    <s v=""/>
  </r>
  <r>
    <n v="180"/>
    <n v="1"/>
    <x v="9"/>
    <s v="Delhi Daredevils"/>
    <n v="12"/>
    <n v="5"/>
    <s v="P Dogra"/>
    <s v="AA Jhunjhunwala"/>
    <s v="A Mishr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2"/>
    <n v="6"/>
    <s v="P Dogra"/>
    <s v="AA Jhunjhunwala"/>
    <s v="A Mishr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3"/>
    <n v="1"/>
    <s v="AA Jhunjhunwala"/>
    <s v="P Dogra"/>
    <s v="MF Maharoof"/>
    <n v="0"/>
    <n v="0"/>
    <n v="0"/>
    <n v="0"/>
    <n v="0"/>
    <n v="0"/>
    <n v="2"/>
    <n v="0"/>
    <x v="2"/>
    <s v=""/>
    <s v=""/>
    <s v=""/>
  </r>
  <r>
    <n v="180"/>
    <n v="1"/>
    <x v="9"/>
    <s v="Delhi Daredevils"/>
    <n v="13"/>
    <n v="2"/>
    <s v="AA Jhunjhunwala"/>
    <s v="P Dogra"/>
    <s v="MF Maharoof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3"/>
    <n v="3"/>
    <s v="P Dogra"/>
    <s v="AA Jhunjhunwala"/>
    <s v="MF Maharoof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3"/>
    <n v="4"/>
    <s v="P Dogra"/>
    <s v="AA Jhunjhunwala"/>
    <s v="MF Maharoof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3"/>
    <n v="5"/>
    <s v="P Dogra"/>
    <s v="AA Jhunjhunwala"/>
    <s v="MF Maharoof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3"/>
    <n v="6"/>
    <s v="AA Jhunjhunwala"/>
    <s v="P Dogra"/>
    <s v="MF Maharoof"/>
    <n v="0"/>
    <n v="0"/>
    <n v="0"/>
    <n v="0"/>
    <n v="0"/>
    <n v="0"/>
    <n v="2"/>
    <n v="0"/>
    <x v="2"/>
    <s v=""/>
    <s v=""/>
    <s v=""/>
  </r>
  <r>
    <n v="180"/>
    <n v="1"/>
    <x v="9"/>
    <s v="Delhi Daredevils"/>
    <n v="14"/>
    <n v="1"/>
    <s v="P Dogra"/>
    <s v="AA Jhunjhunwala"/>
    <s v="A Mishr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4"/>
    <n v="2"/>
    <s v="P Dogra"/>
    <s v="AA Jhunjhunwala"/>
    <s v="A Mishr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4"/>
    <n v="3"/>
    <s v="P Dogra"/>
    <s v="AA Jhunjhunwala"/>
    <s v="A Mishr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4"/>
    <n v="4"/>
    <s v="AA Jhunjhunwala"/>
    <s v="P Dogra"/>
    <s v="A Mishr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4"/>
    <n v="5"/>
    <s v="P Dogra"/>
    <s v="AA Jhunjhunwala"/>
    <s v="A Mishra"/>
    <n v="0"/>
    <n v="0"/>
    <n v="0"/>
    <n v="0"/>
    <n v="0"/>
    <n v="0"/>
    <n v="2"/>
    <n v="0"/>
    <x v="2"/>
    <s v=""/>
    <s v=""/>
    <s v=""/>
  </r>
  <r>
    <n v="180"/>
    <n v="1"/>
    <x v="9"/>
    <s v="Delhi Daredevils"/>
    <n v="14"/>
    <n v="6"/>
    <s v="P Dogra"/>
    <s v="AA Jhunjhunwala"/>
    <s v="A Mishr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5"/>
    <n v="1"/>
    <s v="P Dogra"/>
    <s v="AA Jhunjhunwala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5"/>
    <n v="2"/>
    <s v="P Dogra"/>
    <s v="AA Jhunjhunwala"/>
    <s v="PJ Sangwan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5"/>
    <n v="3"/>
    <s v="AA Jhunjhunwala"/>
    <s v="P Dogra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5"/>
    <n v="4"/>
    <s v="AA Jhunjhunwala"/>
    <s v="P Dogra"/>
    <s v="PJ Sangwan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15"/>
    <n v="5"/>
    <s v="AA Jhunjhunwala"/>
    <s v="P Dogra"/>
    <s v="PJ Sangwan"/>
    <n v="0"/>
    <n v="1"/>
    <n v="0"/>
    <n v="0"/>
    <n v="0"/>
    <n v="0"/>
    <n v="0"/>
    <n v="1"/>
    <x v="3"/>
    <s v=""/>
    <s v=""/>
    <s v=""/>
  </r>
  <r>
    <n v="180"/>
    <n v="1"/>
    <x v="9"/>
    <s v="Delhi Daredevils"/>
    <n v="15"/>
    <n v="6"/>
    <s v="AA Jhunjhunwala"/>
    <s v="P Dogra"/>
    <s v="PJ Sangwan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5"/>
    <n v="7"/>
    <s v="AA Jhunjhunwala"/>
    <s v="P Dogra"/>
    <s v="PJ Sangwan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6"/>
    <n v="1"/>
    <s v="AA Jhunjhunwala"/>
    <s v="P Dogra"/>
    <s v="S Ladd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6"/>
    <n v="2"/>
    <s v="P Dogra"/>
    <s v="AA Jhunjhunwala"/>
    <s v="S Ladd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6"/>
    <n v="3"/>
    <s v="AA Jhunjhunwala"/>
    <s v="P Dogra"/>
    <s v="S Ladda"/>
    <n v="0"/>
    <n v="0"/>
    <n v="0"/>
    <n v="0"/>
    <n v="0"/>
    <n v="0"/>
    <n v="6"/>
    <n v="0"/>
    <x v="4"/>
    <s v=""/>
    <s v=""/>
    <s v=""/>
  </r>
  <r>
    <n v="180"/>
    <n v="1"/>
    <x v="9"/>
    <s v="Delhi Daredevils"/>
    <n v="16"/>
    <n v="4"/>
    <s v="AA Jhunjhunwala"/>
    <s v="P Dogra"/>
    <s v="S Ladd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6"/>
    <n v="5"/>
    <s v="P Dogra"/>
    <s v="AA Jhunjhunwala"/>
    <s v="S Ladda"/>
    <n v="0"/>
    <n v="0"/>
    <n v="0"/>
    <n v="0"/>
    <n v="0"/>
    <n v="0"/>
    <n v="6"/>
    <n v="0"/>
    <x v="4"/>
    <s v=""/>
    <s v=""/>
    <s v=""/>
  </r>
  <r>
    <n v="180"/>
    <n v="1"/>
    <x v="9"/>
    <s v="Delhi Daredevils"/>
    <n v="16"/>
    <n v="6"/>
    <s v="P Dogra"/>
    <s v="AA Jhunjhunwala"/>
    <s v="S Ladda"/>
    <n v="0"/>
    <n v="0"/>
    <n v="0"/>
    <n v="0"/>
    <n v="0"/>
    <n v="0"/>
    <n v="2"/>
    <n v="0"/>
    <x v="2"/>
    <s v=""/>
    <s v=""/>
    <s v=""/>
  </r>
  <r>
    <n v="180"/>
    <n v="1"/>
    <x v="9"/>
    <s v="Delhi Daredevils"/>
    <n v="17"/>
    <n v="1"/>
    <s v="AA Jhunjhunwala"/>
    <s v="P Dogra"/>
    <s v="A Mishra"/>
    <n v="0"/>
    <n v="0"/>
    <n v="0"/>
    <n v="0"/>
    <n v="0"/>
    <n v="0"/>
    <n v="2"/>
    <n v="0"/>
    <x v="2"/>
    <s v=""/>
    <s v=""/>
    <s v=""/>
  </r>
  <r>
    <n v="180"/>
    <n v="1"/>
    <x v="9"/>
    <s v="Delhi Daredevils"/>
    <n v="17"/>
    <n v="2"/>
    <s v="AA Jhunjhunwala"/>
    <s v="P Dogra"/>
    <s v="A Mishra"/>
    <n v="0"/>
    <n v="0"/>
    <n v="0"/>
    <n v="0"/>
    <n v="0"/>
    <n v="0"/>
    <n v="0"/>
    <n v="0"/>
    <x v="0"/>
    <s v="P Dogra"/>
    <s v="run out"/>
    <s v="G Gambhir"/>
  </r>
  <r>
    <n v="180"/>
    <n v="1"/>
    <x v="9"/>
    <s v="Delhi Daredevils"/>
    <n v="17"/>
    <n v="3"/>
    <s v="AA Jhunjhunwala"/>
    <s v="AD Mascarenhas"/>
    <s v="A Mishr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7"/>
    <n v="4"/>
    <s v="AD Mascarenhas"/>
    <s v="AA Jhunjhunwala"/>
    <s v="A Mishr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7"/>
    <n v="5"/>
    <s v="AA Jhunjhunwala"/>
    <s v="AD Mascarenhas"/>
    <s v="A Mishr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7"/>
    <n v="6"/>
    <s v="AD Mascarenhas"/>
    <s v="AA Jhunjhunwala"/>
    <s v="A Mishr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8"/>
    <n v="1"/>
    <s v="AD Mascarenhas"/>
    <s v="AA Jhunjhunwala"/>
    <s v="DP Nannes"/>
    <n v="0"/>
    <n v="0"/>
    <n v="0"/>
    <n v="0"/>
    <n v="0"/>
    <n v="0"/>
    <n v="1"/>
    <n v="0"/>
    <x v="3"/>
    <s v="AD Mascarenhas"/>
    <s v="run out"/>
    <s v="A Mishra"/>
  </r>
  <r>
    <n v="180"/>
    <n v="1"/>
    <x v="9"/>
    <s v="Delhi Daredevils"/>
    <n v="18"/>
    <n v="2"/>
    <s v="A Uniyal"/>
    <s v="AA Jhunjhunwala"/>
    <s v="DP Nannes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8"/>
    <n v="3"/>
    <s v="AA Jhunjhunwala"/>
    <s v="A Uniyal"/>
    <s v="DP Nannes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8"/>
    <n v="4"/>
    <s v="AA Jhunjhunwala"/>
    <s v="A Uniyal"/>
    <s v="DP Nannes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8"/>
    <n v="5"/>
    <s v="AA Jhunjhunwala"/>
    <s v="A Uniyal"/>
    <s v="DP Nannes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18"/>
    <n v="6"/>
    <s v="AA Jhunjhunwala"/>
    <s v="A Uniyal"/>
    <s v="DP Nannes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9"/>
    <n v="1"/>
    <s v="AA Jhunjhunwala"/>
    <s v="A Uniyal"/>
    <s v="S Ladd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9"/>
    <n v="2"/>
    <s v="A Uniyal"/>
    <s v="AA Jhunjhunwala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9"/>
    <n v="3"/>
    <s v="A Uniyal"/>
    <s v="AA Jhunjhunwala"/>
    <s v="S Ladda"/>
    <n v="0"/>
    <n v="0"/>
    <n v="0"/>
    <n v="0"/>
    <n v="0"/>
    <n v="0"/>
    <n v="0"/>
    <n v="0"/>
    <x v="0"/>
    <s v=""/>
    <s v=""/>
    <s v=""/>
  </r>
  <r>
    <n v="180"/>
    <n v="1"/>
    <x v="9"/>
    <s v="Delhi Daredevils"/>
    <n v="19"/>
    <n v="4"/>
    <s v="A Uniyal"/>
    <s v="AA Jhunjhunwala"/>
    <s v="S Ladd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19"/>
    <n v="5"/>
    <s v="AA Jhunjhunwala"/>
    <s v="A Uniyal"/>
    <s v="S Ladda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19"/>
    <n v="6"/>
    <s v="AA Jhunjhunwala"/>
    <s v="A Uniyal"/>
    <s v="S Ladda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20"/>
    <n v="1"/>
    <s v="AA Jhunjhunwala"/>
    <s v="A Uniyal"/>
    <s v="DP Nannes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20"/>
    <n v="2"/>
    <s v="A Uniyal"/>
    <s v="AA Jhunjhunwala"/>
    <s v="DP Nannes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20"/>
    <n v="3"/>
    <s v="AA Jhunjhunwala"/>
    <s v="A Uniyal"/>
    <s v="DP Nannes"/>
    <n v="0"/>
    <n v="1"/>
    <n v="0"/>
    <n v="0"/>
    <n v="0"/>
    <n v="0"/>
    <n v="0"/>
    <n v="1"/>
    <x v="3"/>
    <s v=""/>
    <s v=""/>
    <s v=""/>
  </r>
  <r>
    <n v="180"/>
    <n v="1"/>
    <x v="9"/>
    <s v="Delhi Daredevils"/>
    <n v="20"/>
    <n v="4"/>
    <s v="AA Jhunjhunwala"/>
    <s v="A Uniyal"/>
    <s v="DP Nannes"/>
    <n v="0"/>
    <n v="0"/>
    <n v="0"/>
    <n v="0"/>
    <n v="0"/>
    <n v="0"/>
    <n v="4"/>
    <n v="0"/>
    <x v="1"/>
    <s v=""/>
    <s v=""/>
    <s v=""/>
  </r>
  <r>
    <n v="180"/>
    <n v="1"/>
    <x v="9"/>
    <s v="Delhi Daredevils"/>
    <n v="20"/>
    <n v="5"/>
    <s v="AA Jhunjhunwala"/>
    <s v="A Uniyal"/>
    <s v="DP Nannes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20"/>
    <n v="6"/>
    <s v="A Uniyal"/>
    <s v="AA Jhunjhunwala"/>
    <s v="DP Nannes"/>
    <n v="0"/>
    <n v="0"/>
    <n v="0"/>
    <n v="0"/>
    <n v="0"/>
    <n v="0"/>
    <n v="1"/>
    <n v="0"/>
    <x v="3"/>
    <s v=""/>
    <s v=""/>
    <s v=""/>
  </r>
  <r>
    <n v="180"/>
    <n v="1"/>
    <x v="9"/>
    <s v="Delhi Daredevils"/>
    <n v="20"/>
    <n v="7"/>
    <s v="AA Jhunjhunwala"/>
    <s v="A Uniyal"/>
    <s v="DP Nannes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1"/>
    <n v="1"/>
    <s v="G Gambhir"/>
    <s v="V Sehwag"/>
    <s v="AD Mascarenhas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"/>
    <n v="2"/>
    <s v="V Sehwag"/>
    <s v="G Gambhir"/>
    <s v="AD Mascarenhas"/>
    <n v="0"/>
    <n v="0"/>
    <n v="0"/>
    <n v="0"/>
    <n v="0"/>
    <n v="0"/>
    <n v="2"/>
    <n v="0"/>
    <x v="2"/>
    <s v=""/>
    <s v=""/>
    <s v=""/>
  </r>
  <r>
    <n v="180"/>
    <n v="2"/>
    <x v="7"/>
    <s v="Rajasthan Royals"/>
    <n v="1"/>
    <n v="3"/>
    <s v="V Sehwag"/>
    <s v="G Gambhir"/>
    <s v="AD Mascarenhas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"/>
    <n v="4"/>
    <s v="V Sehwag"/>
    <s v="G Gambhir"/>
    <s v="AD Mascarenhas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1"/>
    <n v="5"/>
    <s v="V Sehwag"/>
    <s v="G Gambhir"/>
    <s v="AD Mascarenhas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1"/>
    <n v="6"/>
    <s v="V Sehwag"/>
    <s v="G Gambhir"/>
    <s v="AD Mascarenhas"/>
    <n v="0"/>
    <n v="0"/>
    <n v="1"/>
    <n v="0"/>
    <n v="0"/>
    <n v="0"/>
    <n v="0"/>
    <n v="1"/>
    <x v="3"/>
    <s v=""/>
    <s v=""/>
    <s v=""/>
  </r>
  <r>
    <n v="180"/>
    <n v="2"/>
    <x v="7"/>
    <s v="Rajasthan Royals"/>
    <n v="2"/>
    <n v="1"/>
    <s v="V Sehwag"/>
    <s v="G Gambhir"/>
    <s v="SW Tait"/>
    <n v="0"/>
    <n v="2"/>
    <n v="0"/>
    <n v="0"/>
    <n v="0"/>
    <n v="0"/>
    <n v="0"/>
    <n v="2"/>
    <x v="2"/>
    <s v=""/>
    <s v=""/>
    <s v=""/>
  </r>
  <r>
    <n v="180"/>
    <n v="2"/>
    <x v="7"/>
    <s v="Rajasthan Royals"/>
    <n v="2"/>
    <n v="2"/>
    <s v="G Gambhir"/>
    <s v="V Sehwag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2"/>
    <n v="3"/>
    <s v="G Gambhir"/>
    <s v="V Sehwag"/>
    <s v="SW Tait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2"/>
    <n v="4"/>
    <s v="V Sehwag"/>
    <s v="G Gambhir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2"/>
    <n v="5"/>
    <s v="V Sehwag"/>
    <s v="G Gambhir"/>
    <s v="SW Tait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2"/>
    <n v="6"/>
    <s v="V Sehwag"/>
    <s v="G Gambhir"/>
    <s v="SW Tait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2"/>
    <n v="7"/>
    <s v="V Sehwag"/>
    <s v="G Gambhir"/>
    <s v="SW Tait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3"/>
    <n v="1"/>
    <s v="V Sehwag"/>
    <s v="G Gambhir"/>
    <s v="MM Patel"/>
    <n v="0"/>
    <n v="0"/>
    <n v="0"/>
    <n v="0"/>
    <n v="0"/>
    <n v="0"/>
    <n v="6"/>
    <n v="0"/>
    <x v="4"/>
    <s v=""/>
    <s v=""/>
    <s v=""/>
  </r>
  <r>
    <n v="180"/>
    <n v="2"/>
    <x v="7"/>
    <s v="Rajasthan Royals"/>
    <n v="3"/>
    <n v="2"/>
    <s v="V Sehwag"/>
    <s v="G Gambhir"/>
    <s v="MM Patel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3"/>
    <n v="3"/>
    <s v="V Sehwag"/>
    <s v="G Gambhir"/>
    <s v="MM Pate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3"/>
    <n v="4"/>
    <s v="G Gambhir"/>
    <s v="V Sehwag"/>
    <s v="MM Patel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3"/>
    <n v="5"/>
    <s v="G Gambhir"/>
    <s v="V Sehwag"/>
    <s v="MM Pate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3"/>
    <n v="6"/>
    <s v="V Sehwag"/>
    <s v="G Gambhir"/>
    <s v="MM Patel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4"/>
    <n v="1"/>
    <s v="G Gambhir"/>
    <s v="V Sehwag"/>
    <s v="AD Mascarenhas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4"/>
    <n v="2"/>
    <s v="G Gambhir"/>
    <s v="V Sehwag"/>
    <s v="AD Mascarenhas"/>
    <n v="0"/>
    <n v="0"/>
    <n v="0"/>
    <n v="0"/>
    <n v="0"/>
    <n v="0"/>
    <n v="2"/>
    <n v="0"/>
    <x v="2"/>
    <s v=""/>
    <s v=""/>
    <s v=""/>
  </r>
  <r>
    <n v="180"/>
    <n v="2"/>
    <x v="7"/>
    <s v="Rajasthan Royals"/>
    <n v="4"/>
    <n v="3"/>
    <s v="G Gambhir"/>
    <s v="V Sehwag"/>
    <s v="AD Mascarenhas"/>
    <n v="0"/>
    <n v="0"/>
    <n v="0"/>
    <n v="0"/>
    <n v="0"/>
    <n v="0"/>
    <n v="0"/>
    <n v="0"/>
    <x v="0"/>
    <s v="G Gambhir"/>
    <s v="caught"/>
    <s v="GC Smith"/>
  </r>
  <r>
    <n v="180"/>
    <n v="2"/>
    <x v="7"/>
    <s v="Rajasthan Royals"/>
    <n v="4"/>
    <n v="4"/>
    <s v="TM Dilshan"/>
    <s v="V Sehwag"/>
    <s v="AD Mascarenhas"/>
    <n v="0"/>
    <n v="0"/>
    <n v="0"/>
    <n v="0"/>
    <n v="0"/>
    <n v="0"/>
    <n v="0"/>
    <n v="0"/>
    <x v="0"/>
    <s v="TM Dilshan"/>
    <s v="caught"/>
    <s v="NV Ojha"/>
  </r>
  <r>
    <n v="180"/>
    <n v="2"/>
    <x v="7"/>
    <s v="Rajasthan Royals"/>
    <n v="4"/>
    <n v="5"/>
    <s v="AB de Villiers"/>
    <s v="V Sehwag"/>
    <s v="AD Mascarenhas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4"/>
    <n v="6"/>
    <s v="AB de Villiers"/>
    <s v="V Sehwag"/>
    <s v="AD Mascarenhas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5"/>
    <n v="1"/>
    <s v="AB de Villiers"/>
    <s v="V Sehwag"/>
    <s v="SW Tait"/>
    <n v="0"/>
    <n v="1"/>
    <n v="0"/>
    <n v="0"/>
    <n v="0"/>
    <n v="0"/>
    <n v="0"/>
    <n v="1"/>
    <x v="3"/>
    <s v=""/>
    <s v=""/>
    <s v=""/>
  </r>
  <r>
    <n v="180"/>
    <n v="2"/>
    <x v="7"/>
    <s v="Rajasthan Royals"/>
    <n v="5"/>
    <n v="2"/>
    <s v="AB de Villiers"/>
    <s v="V Sehwag"/>
    <s v="SW Tait"/>
    <n v="0"/>
    <n v="1"/>
    <n v="0"/>
    <n v="0"/>
    <n v="0"/>
    <n v="0"/>
    <n v="0"/>
    <n v="1"/>
    <x v="3"/>
    <s v=""/>
    <s v=""/>
    <s v=""/>
  </r>
  <r>
    <n v="180"/>
    <n v="2"/>
    <x v="7"/>
    <s v="Rajasthan Royals"/>
    <n v="5"/>
    <n v="3"/>
    <s v="AB de Villiers"/>
    <s v="V Sehwag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5"/>
    <n v="4"/>
    <s v="AB de Villiers"/>
    <s v="V Sehwag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5"/>
    <n v="5"/>
    <s v="AB de Villiers"/>
    <s v="V Sehwag"/>
    <s v="SW Tait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5"/>
    <n v="6"/>
    <s v="V Sehwag"/>
    <s v="AB de Villiers"/>
    <s v="SW Tait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5"/>
    <n v="7"/>
    <s v="AB de Villiers"/>
    <s v="V Sehwag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5"/>
    <n v="8"/>
    <s v="AB de Villiers"/>
    <s v="V Sehwag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6"/>
    <n v="1"/>
    <s v="V Sehwag"/>
    <s v="AB de Villiers"/>
    <s v="AD Mascarenhas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6"/>
    <n v="2"/>
    <s v="V Sehwag"/>
    <s v="AB de Villiers"/>
    <s v="AD Mascarenhas"/>
    <n v="0"/>
    <n v="0"/>
    <n v="0"/>
    <n v="0"/>
    <n v="0"/>
    <n v="0"/>
    <n v="6"/>
    <n v="0"/>
    <x v="4"/>
    <s v=""/>
    <s v=""/>
    <s v=""/>
  </r>
  <r>
    <n v="180"/>
    <n v="2"/>
    <x v="7"/>
    <s v="Rajasthan Royals"/>
    <n v="6"/>
    <n v="3"/>
    <s v="V Sehwag"/>
    <s v="AB de Villiers"/>
    <s v="AD Mascarenhas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6"/>
    <n v="4"/>
    <s v="V Sehwag"/>
    <s v="AB de Villiers"/>
    <s v="AD Mascarenhas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6"/>
    <n v="5"/>
    <s v="AB de Villiers"/>
    <s v="V Sehwag"/>
    <s v="AD Mascarenhas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6"/>
    <n v="6"/>
    <s v="V Sehwag"/>
    <s v="AB de Villiers"/>
    <s v="AD Mascarenhas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7"/>
    <n v="1"/>
    <s v="V Sehwag"/>
    <s v="AB de Villiers"/>
    <s v="A Uniyal"/>
    <n v="0"/>
    <n v="0"/>
    <n v="0"/>
    <n v="0"/>
    <n v="0"/>
    <n v="0"/>
    <n v="6"/>
    <n v="0"/>
    <x v="4"/>
    <s v=""/>
    <s v=""/>
    <s v=""/>
  </r>
  <r>
    <n v="180"/>
    <n v="2"/>
    <x v="7"/>
    <s v="Rajasthan Royals"/>
    <n v="7"/>
    <n v="2"/>
    <s v="V Sehwag"/>
    <s v="AB de Villiers"/>
    <s v="A Uniyal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7"/>
    <n v="3"/>
    <s v="V Sehwag"/>
    <s v="AB de Villiers"/>
    <s v="A Uniyal"/>
    <n v="0"/>
    <n v="0"/>
    <n v="0"/>
    <n v="0"/>
    <n v="0"/>
    <n v="0"/>
    <n v="6"/>
    <n v="0"/>
    <x v="4"/>
    <s v=""/>
    <s v=""/>
    <s v=""/>
  </r>
  <r>
    <n v="180"/>
    <n v="2"/>
    <x v="7"/>
    <s v="Rajasthan Royals"/>
    <n v="7"/>
    <n v="4"/>
    <s v="V Sehwag"/>
    <s v="AB de Villiers"/>
    <s v="A Uniya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7"/>
    <n v="5"/>
    <s v="AB de Villiers"/>
    <s v="V Sehwag"/>
    <s v="A Uniya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7"/>
    <n v="6"/>
    <s v="V Sehwag"/>
    <s v="AB de Villiers"/>
    <s v="A Uniyal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8"/>
    <n v="1"/>
    <s v="AB de Villiers"/>
    <s v="V Sehwag"/>
    <s v="AD Mascarenhas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8"/>
    <n v="2"/>
    <s v="V Sehwag"/>
    <s v="AB de Villiers"/>
    <s v="AD Mascarenhas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8"/>
    <n v="3"/>
    <s v="V Sehwag"/>
    <s v="AB de Villiers"/>
    <s v="AD Mascarenhas"/>
    <n v="0"/>
    <n v="0"/>
    <n v="0"/>
    <n v="0"/>
    <n v="0"/>
    <n v="0"/>
    <n v="2"/>
    <n v="0"/>
    <x v="2"/>
    <s v=""/>
    <s v=""/>
    <s v=""/>
  </r>
  <r>
    <n v="180"/>
    <n v="2"/>
    <x v="7"/>
    <s v="Rajasthan Royals"/>
    <n v="8"/>
    <n v="4"/>
    <s v="V Sehwag"/>
    <s v="AB de Villiers"/>
    <s v="AD Mascarenhas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8"/>
    <n v="5"/>
    <s v="V Sehwag"/>
    <s v="AB de Villiers"/>
    <s v="AD Mascarenhas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8"/>
    <n v="6"/>
    <s v="AB de Villiers"/>
    <s v="V Sehwag"/>
    <s v="AD Mascarenhas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9"/>
    <n v="1"/>
    <s v="V Sehwag"/>
    <s v="AB de Villiers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9"/>
    <n v="2"/>
    <s v="AB de Villiers"/>
    <s v="V Sehwag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9"/>
    <n v="3"/>
    <s v="V Sehwag"/>
    <s v="AB de Villiers"/>
    <s v="SK Warne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9"/>
    <n v="4"/>
    <s v="V Sehwag"/>
    <s v="AB de Villiers"/>
    <s v="SK Warne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9"/>
    <n v="5"/>
    <s v="V Sehwag"/>
    <s v="AB de Villiers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9"/>
    <n v="6"/>
    <s v="AB de Villiers"/>
    <s v="V Sehwag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0"/>
    <n v="1"/>
    <s v="AB de Villiers"/>
    <s v="V Sehwag"/>
    <s v="MM Patel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0"/>
    <n v="2"/>
    <s v="AB de Villiers"/>
    <s v="V Sehwag"/>
    <s v="MM Patel"/>
    <n v="0"/>
    <n v="0"/>
    <n v="0"/>
    <n v="0"/>
    <n v="0"/>
    <n v="0"/>
    <n v="2"/>
    <n v="0"/>
    <x v="2"/>
    <s v=""/>
    <s v=""/>
    <s v=""/>
  </r>
  <r>
    <n v="180"/>
    <n v="2"/>
    <x v="7"/>
    <s v="Rajasthan Royals"/>
    <n v="10"/>
    <n v="3"/>
    <s v="AB de Villiers"/>
    <s v="V Sehwag"/>
    <s v="MM Patel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0"/>
    <n v="4"/>
    <s v="AB de Villiers"/>
    <s v="V Sehwag"/>
    <s v="MM Pate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0"/>
    <n v="5"/>
    <s v="V Sehwag"/>
    <s v="AB de Villiers"/>
    <s v="MM Patel"/>
    <n v="0"/>
    <n v="0"/>
    <n v="0"/>
    <n v="0"/>
    <n v="0"/>
    <n v="0"/>
    <n v="6"/>
    <n v="0"/>
    <x v="4"/>
    <s v=""/>
    <s v=""/>
    <s v=""/>
  </r>
  <r>
    <n v="180"/>
    <n v="2"/>
    <x v="7"/>
    <s v="Rajasthan Royals"/>
    <n v="10"/>
    <n v="6"/>
    <s v="V Sehwag"/>
    <s v="AB de Villiers"/>
    <s v="MM Patel"/>
    <n v="0"/>
    <n v="0"/>
    <n v="0"/>
    <n v="0"/>
    <n v="0"/>
    <n v="0"/>
    <n v="0"/>
    <n v="0"/>
    <x v="0"/>
    <s v="V Sehwag"/>
    <s v="caught"/>
    <s v="GC Smith"/>
  </r>
  <r>
    <n v="180"/>
    <n v="2"/>
    <x v="7"/>
    <s v="Rajasthan Royals"/>
    <n v="11"/>
    <n v="1"/>
    <s v="KD Karthik"/>
    <s v="AB de Villiers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1"/>
    <n v="2"/>
    <s v="AB de Villiers"/>
    <s v="KD Karthik"/>
    <s v="SK Warne"/>
    <n v="0"/>
    <n v="0"/>
    <n v="0"/>
    <n v="0"/>
    <n v="0"/>
    <n v="0"/>
    <n v="2"/>
    <n v="0"/>
    <x v="2"/>
    <s v=""/>
    <s v=""/>
    <s v=""/>
  </r>
  <r>
    <n v="180"/>
    <n v="2"/>
    <x v="7"/>
    <s v="Rajasthan Royals"/>
    <n v="11"/>
    <n v="3"/>
    <s v="AB de Villiers"/>
    <s v="KD Karthik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1"/>
    <n v="4"/>
    <s v="KD Karthik"/>
    <s v="AB de Villiers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1"/>
    <n v="5"/>
    <s v="AB de Villiers"/>
    <s v="KD Karthik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1"/>
    <n v="6"/>
    <s v="KD Karthik"/>
    <s v="AB de Villiers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2"/>
    <n v="1"/>
    <s v="KD Karthik"/>
    <s v="AB de Villiers"/>
    <s v="MM Patel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12"/>
    <n v="2"/>
    <s v="KD Karthik"/>
    <s v="AB de Villiers"/>
    <s v="MM Pate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2"/>
    <n v="3"/>
    <s v="AB de Villiers"/>
    <s v="KD Karthik"/>
    <s v="MM Pate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2"/>
    <n v="4"/>
    <s v="KD Karthik"/>
    <s v="AB de Villiers"/>
    <s v="MM Pate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2"/>
    <n v="5"/>
    <s v="AB de Villiers"/>
    <s v="KD Karthik"/>
    <s v="MM Patel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2"/>
    <n v="6"/>
    <s v="AB de Villiers"/>
    <s v="KD Karthik"/>
    <s v="MM Patel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3"/>
    <n v="1"/>
    <s v="KD Karthik"/>
    <s v="AB de Villiers"/>
    <s v="SK Warne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3"/>
    <n v="2"/>
    <s v="KD Karthik"/>
    <s v="AB de Villiers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3"/>
    <n v="3"/>
    <s v="AB de Villiers"/>
    <s v="KD Karthik"/>
    <s v="SK Warne"/>
    <n v="0"/>
    <n v="0"/>
    <n v="0"/>
    <n v="0"/>
    <n v="0"/>
    <n v="0"/>
    <n v="0"/>
    <n v="0"/>
    <x v="0"/>
    <s v="AB de Villiers"/>
    <s v="caught"/>
    <s v="FY Fazal (sub)"/>
  </r>
  <r>
    <n v="180"/>
    <n v="2"/>
    <x v="7"/>
    <s v="Rajasthan Royals"/>
    <n v="13"/>
    <n v="4"/>
    <s v="M Manhas"/>
    <s v="KD Karthik"/>
    <s v="SK Warne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3"/>
    <n v="5"/>
    <s v="M Manhas"/>
    <s v="KD Karthik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3"/>
    <n v="6"/>
    <s v="KD Karthik"/>
    <s v="M Manhas"/>
    <s v="SK Warne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4"/>
    <n v="1"/>
    <s v="M Manhas"/>
    <s v="KD Karthik"/>
    <s v="SW Tait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4"/>
    <n v="2"/>
    <s v="KD Karthik"/>
    <s v="M Manhas"/>
    <s v="SW Tait"/>
    <n v="0"/>
    <n v="1"/>
    <n v="0"/>
    <n v="0"/>
    <n v="0"/>
    <n v="0"/>
    <n v="0"/>
    <n v="1"/>
    <x v="3"/>
    <s v=""/>
    <s v=""/>
    <s v=""/>
  </r>
  <r>
    <n v="180"/>
    <n v="2"/>
    <x v="7"/>
    <s v="Rajasthan Royals"/>
    <n v="14"/>
    <n v="3"/>
    <s v="KD Karthik"/>
    <s v="M Manhas"/>
    <s v="SW Tait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4"/>
    <n v="4"/>
    <s v="M Manhas"/>
    <s v="KD Karthik"/>
    <s v="SW Tait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14"/>
    <n v="5"/>
    <s v="M Manhas"/>
    <s v="KD Karthik"/>
    <s v="SW Tait"/>
    <n v="0"/>
    <n v="0"/>
    <n v="0"/>
    <n v="1"/>
    <n v="0"/>
    <n v="0"/>
    <n v="0"/>
    <n v="1"/>
    <x v="3"/>
    <s v=""/>
    <s v=""/>
    <s v=""/>
  </r>
  <r>
    <n v="180"/>
    <n v="2"/>
    <x v="7"/>
    <s v="Rajasthan Royals"/>
    <n v="14"/>
    <n v="6"/>
    <s v="KD Karthik"/>
    <s v="M Manhas"/>
    <s v="SW Tait"/>
    <n v="0"/>
    <n v="0"/>
    <n v="0"/>
    <n v="0"/>
    <n v="0"/>
    <n v="0"/>
    <n v="2"/>
    <n v="0"/>
    <x v="2"/>
    <s v=""/>
    <s v=""/>
    <s v=""/>
  </r>
  <r>
    <n v="180"/>
    <n v="2"/>
    <x v="7"/>
    <s v="Rajasthan Royals"/>
    <n v="14"/>
    <n v="7"/>
    <s v="KD Karthik"/>
    <s v="M Manhas"/>
    <s v="SW Tait"/>
    <n v="0"/>
    <n v="0"/>
    <n v="0"/>
    <n v="1"/>
    <n v="0"/>
    <n v="0"/>
    <n v="0"/>
    <n v="1"/>
    <x v="3"/>
    <s v=""/>
    <s v=""/>
    <s v=""/>
  </r>
  <r>
    <n v="180"/>
    <n v="2"/>
    <x v="7"/>
    <s v="Rajasthan Royals"/>
    <n v="15"/>
    <n v="1"/>
    <s v="KD Karthik"/>
    <s v="M Manhas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5"/>
    <n v="2"/>
    <s v="M Manhas"/>
    <s v="KD Karthik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5"/>
    <n v="3"/>
    <s v="KD Karthik"/>
    <s v="M Manhas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5"/>
    <n v="4"/>
    <s v="M Manhas"/>
    <s v="KD Karthik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5"/>
    <n v="5"/>
    <s v="KD Karthik"/>
    <s v="M Manhas"/>
    <s v="SK Warne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5"/>
    <n v="6"/>
    <s v="KD Karthik"/>
    <s v="M Manhas"/>
    <s v="SK Warne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6"/>
    <n v="1"/>
    <s v="KD Karthik"/>
    <s v="M Manhas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6"/>
    <n v="2"/>
    <s v="KD Karthik"/>
    <s v="M Manhas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6"/>
    <n v="3"/>
    <s v="KD Karthik"/>
    <s v="M Manhas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6"/>
    <n v="4"/>
    <s v="KD Karthik"/>
    <s v="M Manhas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6"/>
    <n v="5"/>
    <s v="KD Karthik"/>
    <s v="M Manhas"/>
    <s v="SW Tait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6"/>
    <n v="6"/>
    <s v="KD Karthik"/>
    <s v="M Manhas"/>
    <s v="SW Tait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7"/>
    <n v="1"/>
    <s v="KD Karthik"/>
    <s v="M Manhas"/>
    <s v="A Uniyal"/>
    <n v="0"/>
    <n v="0"/>
    <n v="0"/>
    <n v="0"/>
    <n v="0"/>
    <n v="0"/>
    <n v="4"/>
    <n v="0"/>
    <x v="1"/>
    <s v=""/>
    <s v=""/>
    <s v=""/>
  </r>
  <r>
    <n v="180"/>
    <n v="2"/>
    <x v="7"/>
    <s v="Rajasthan Royals"/>
    <n v="17"/>
    <n v="2"/>
    <s v="KD Karthik"/>
    <s v="M Manhas"/>
    <s v="A Uniya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7"/>
    <n v="3"/>
    <s v="M Manhas"/>
    <s v="KD Karthik"/>
    <s v="A Uniya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7"/>
    <n v="4"/>
    <s v="KD Karthik"/>
    <s v="M Manhas"/>
    <s v="A Uniyal"/>
    <n v="0"/>
    <n v="0"/>
    <n v="0"/>
    <n v="0"/>
    <n v="0"/>
    <n v="0"/>
    <n v="0"/>
    <n v="0"/>
    <x v="0"/>
    <s v=""/>
    <s v=""/>
    <s v=""/>
  </r>
  <r>
    <n v="180"/>
    <n v="2"/>
    <x v="7"/>
    <s v="Rajasthan Royals"/>
    <n v="17"/>
    <n v="5"/>
    <s v="KD Karthik"/>
    <s v="M Manhas"/>
    <s v="A Uniyal"/>
    <n v="0"/>
    <n v="0"/>
    <n v="0"/>
    <n v="0"/>
    <n v="0"/>
    <n v="0"/>
    <n v="1"/>
    <n v="0"/>
    <x v="3"/>
    <s v=""/>
    <s v=""/>
    <s v=""/>
  </r>
  <r>
    <n v="180"/>
    <n v="2"/>
    <x v="7"/>
    <s v="Rajasthan Royals"/>
    <n v="17"/>
    <n v="6"/>
    <s v="M Manhas"/>
    <s v="KD Karthik"/>
    <s v="A Uniyal"/>
    <n v="0"/>
    <n v="0"/>
    <n v="0"/>
    <n v="1"/>
    <n v="0"/>
    <n v="0"/>
    <n v="0"/>
    <n v="1"/>
    <x v="3"/>
    <s v=""/>
    <s v=""/>
    <s v=""/>
  </r>
  <r>
    <n v="180"/>
    <n v="2"/>
    <x v="7"/>
    <s v="Rajasthan Royals"/>
    <n v="18"/>
    <n v="1"/>
    <s v="M Manhas"/>
    <s v="KD Karthik"/>
    <s v="AA Jhunjhunwala"/>
    <n v="0"/>
    <n v="0"/>
    <n v="0"/>
    <n v="0"/>
    <n v="0"/>
    <n v="0"/>
    <n v="2"/>
    <n v="0"/>
    <x v="2"/>
    <s v=""/>
    <s v=""/>
    <s v=""/>
  </r>
  <r>
    <n v="181"/>
    <n v="1"/>
    <x v="6"/>
    <s v="Royal Challengers Bangalore"/>
    <n v="1"/>
    <n v="1"/>
    <s v="RS Bopara"/>
    <s v="MS Bisla"/>
    <s v="P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1"/>
    <n v="2"/>
    <s v="RS Bopara"/>
    <s v="MS Bisla"/>
    <s v="P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1"/>
    <n v="3"/>
    <s v="RS Bopara"/>
    <s v="MS Bisla"/>
    <s v="P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"/>
    <n v="4"/>
    <s v="MS Bisla"/>
    <s v="RS Bopara"/>
    <s v="P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1"/>
    <n v="5"/>
    <s v="MS Bisla"/>
    <s v="RS Bopara"/>
    <s v="P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1"/>
    <n v="6"/>
    <s v="MS Bisla"/>
    <s v="RS Bopara"/>
    <s v="P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2"/>
    <n v="1"/>
    <s v="RS Bopara"/>
    <s v="MS Bisla"/>
    <s v="DW Steyn"/>
    <n v="0"/>
    <n v="0"/>
    <n v="0"/>
    <n v="0"/>
    <n v="0"/>
    <n v="0"/>
    <n v="3"/>
    <n v="0"/>
    <x v="5"/>
    <s v=""/>
    <s v=""/>
    <s v=""/>
  </r>
  <r>
    <n v="181"/>
    <n v="1"/>
    <x v="6"/>
    <s v="Royal Challengers Bangalore"/>
    <n v="2"/>
    <n v="2"/>
    <s v="MS Bisla"/>
    <s v="RS Bopara"/>
    <s v="DW Steyn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2"/>
    <n v="3"/>
    <s v="MS Bisla"/>
    <s v="RS Bopara"/>
    <s v="DW Steyn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2"/>
    <n v="4"/>
    <s v="MS Bisla"/>
    <s v="RS Bopara"/>
    <s v="DW Steyn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2"/>
    <n v="5"/>
    <s v="MS Bisla"/>
    <s v="RS Bopara"/>
    <s v="DW Steyn"/>
    <n v="0"/>
    <n v="1"/>
    <n v="0"/>
    <n v="0"/>
    <n v="0"/>
    <n v="0"/>
    <n v="0"/>
    <n v="1"/>
    <x v="3"/>
    <s v=""/>
    <s v=""/>
    <s v=""/>
  </r>
  <r>
    <n v="181"/>
    <n v="1"/>
    <x v="6"/>
    <s v="Royal Challengers Bangalore"/>
    <n v="2"/>
    <n v="6"/>
    <s v="MS Bisla"/>
    <s v="RS Bopara"/>
    <s v="DW Steyn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2"/>
    <n v="7"/>
    <s v="MS Bisla"/>
    <s v="RS Bopara"/>
    <s v="DW Steyn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3"/>
    <n v="1"/>
    <s v="MS Bisla"/>
    <s v="RS Bopara"/>
    <s v="P Kumar"/>
    <n v="0"/>
    <n v="1"/>
    <n v="0"/>
    <n v="0"/>
    <n v="0"/>
    <n v="0"/>
    <n v="0"/>
    <n v="1"/>
    <x v="3"/>
    <s v=""/>
    <s v=""/>
    <s v=""/>
  </r>
  <r>
    <n v="181"/>
    <n v="1"/>
    <x v="6"/>
    <s v="Royal Challengers Bangalore"/>
    <n v="3"/>
    <n v="2"/>
    <s v="MS Bisla"/>
    <s v="RS Bopara"/>
    <s v="P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3"/>
    <n v="3"/>
    <s v="MS Bisla"/>
    <s v="RS Bopara"/>
    <s v="P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3"/>
    <n v="4"/>
    <s v="MS Bisla"/>
    <s v="RS Bopara"/>
    <s v="P Kumar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3"/>
    <n v="5"/>
    <s v="MS Bisla"/>
    <s v="RS Bopara"/>
    <s v="P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3"/>
    <n v="6"/>
    <s v="MS Bisla"/>
    <s v="RS Bopara"/>
    <s v="P Kumar"/>
    <n v="0"/>
    <n v="1"/>
    <n v="0"/>
    <n v="0"/>
    <n v="0"/>
    <n v="0"/>
    <n v="0"/>
    <n v="1"/>
    <x v="3"/>
    <s v=""/>
    <s v=""/>
    <s v=""/>
  </r>
  <r>
    <n v="181"/>
    <n v="1"/>
    <x v="6"/>
    <s v="Royal Challengers Bangalore"/>
    <n v="3"/>
    <n v="7"/>
    <s v="MS Bisla"/>
    <s v="RS Bopara"/>
    <s v="P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3"/>
    <n v="8"/>
    <s v="RS Bopara"/>
    <s v="MS Bisla"/>
    <s v="P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4"/>
    <n v="1"/>
    <s v="RS Bopara"/>
    <s v="MS Bisla"/>
    <s v="JH Kallis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4"/>
    <n v="2"/>
    <s v="MS Bisla"/>
    <s v="RS Bopara"/>
    <s v="JH Kallis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4"/>
    <n v="3"/>
    <s v="MS Bisla"/>
    <s v="RS Bopara"/>
    <s v="JH Kallis"/>
    <n v="0"/>
    <n v="0"/>
    <n v="0"/>
    <n v="0"/>
    <n v="0"/>
    <n v="0"/>
    <n v="6"/>
    <n v="0"/>
    <x v="4"/>
    <s v=""/>
    <s v=""/>
    <s v=""/>
  </r>
  <r>
    <n v="181"/>
    <n v="1"/>
    <x v="6"/>
    <s v="Royal Challengers Bangalore"/>
    <n v="4"/>
    <n v="4"/>
    <s v="MS Bisla"/>
    <s v="RS Bopara"/>
    <s v="JH Kallis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4"/>
    <n v="5"/>
    <s v="MS Bisla"/>
    <s v="RS Bopara"/>
    <s v="JH Kallis"/>
    <n v="0"/>
    <n v="1"/>
    <n v="0"/>
    <n v="0"/>
    <n v="0"/>
    <n v="0"/>
    <n v="0"/>
    <n v="1"/>
    <x v="3"/>
    <s v=""/>
    <s v=""/>
    <s v=""/>
  </r>
  <r>
    <n v="181"/>
    <n v="1"/>
    <x v="6"/>
    <s v="Royal Challengers Bangalore"/>
    <n v="4"/>
    <n v="6"/>
    <s v="MS Bisla"/>
    <s v="RS Bopara"/>
    <s v="JH Kallis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4"/>
    <n v="7"/>
    <s v="MS Bisla"/>
    <s v="RS Bopara"/>
    <s v="JH Kallis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5"/>
    <n v="1"/>
    <s v="RS Bopara"/>
    <s v="MS Bisla"/>
    <s v="DW Steyn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5"/>
    <n v="2"/>
    <s v="MS Bisla"/>
    <s v="RS Bopara"/>
    <s v="DW Steyn"/>
    <n v="0"/>
    <n v="0"/>
    <n v="0"/>
    <n v="1"/>
    <n v="0"/>
    <n v="0"/>
    <n v="0"/>
    <n v="1"/>
    <x v="3"/>
    <s v=""/>
    <s v=""/>
    <s v=""/>
  </r>
  <r>
    <n v="181"/>
    <n v="1"/>
    <x v="6"/>
    <s v="Royal Challengers Bangalore"/>
    <n v="5"/>
    <n v="3"/>
    <s v="RS Bopara"/>
    <s v="MS Bisla"/>
    <s v="DW Steyn"/>
    <n v="0"/>
    <n v="1"/>
    <n v="0"/>
    <n v="0"/>
    <n v="0"/>
    <n v="0"/>
    <n v="0"/>
    <n v="1"/>
    <x v="3"/>
    <s v=""/>
    <s v=""/>
    <s v=""/>
  </r>
  <r>
    <n v="181"/>
    <n v="1"/>
    <x v="6"/>
    <s v="Royal Challengers Bangalore"/>
    <n v="5"/>
    <n v="4"/>
    <s v="RS Bopara"/>
    <s v="MS Bisla"/>
    <s v="DW Steyn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5"/>
    <n v="5"/>
    <s v="MS Bisla"/>
    <s v="RS Bopara"/>
    <s v="DW Steyn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5"/>
    <n v="6"/>
    <s v="MS Bisla"/>
    <s v="RS Bopara"/>
    <s v="DW Steyn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5"/>
    <n v="7"/>
    <s v="RS Bopara"/>
    <s v="MS Bisla"/>
    <s v="DW Steyn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6"/>
    <n v="1"/>
    <s v="MS Bisla"/>
    <s v="RS Bopara"/>
    <s v="JH Kallis"/>
    <n v="0"/>
    <n v="0"/>
    <n v="0"/>
    <n v="0"/>
    <n v="0"/>
    <n v="0"/>
    <n v="6"/>
    <n v="0"/>
    <x v="4"/>
    <s v=""/>
    <s v=""/>
    <s v=""/>
  </r>
  <r>
    <n v="181"/>
    <n v="1"/>
    <x v="6"/>
    <s v="Royal Challengers Bangalore"/>
    <n v="6"/>
    <n v="2"/>
    <s v="MS Bisla"/>
    <s v="RS Bopara"/>
    <s v="JH Kallis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6"/>
    <n v="3"/>
    <s v="MS Bisla"/>
    <s v="RS Bopara"/>
    <s v="JH Kallis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6"/>
    <n v="4"/>
    <s v="MS Bisla"/>
    <s v="RS Bopara"/>
    <s v="JH Kallis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6"/>
    <n v="5"/>
    <s v="MS Bisla"/>
    <s v="RS Bopara"/>
    <s v="JH Kallis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6"/>
    <n v="6"/>
    <s v="MS Bisla"/>
    <s v="RS Bopara"/>
    <s v="JH Kallis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7"/>
    <n v="1"/>
    <s v="MS Bisla"/>
    <s v="RS Bopara"/>
    <s v="A Kumble"/>
    <n v="0"/>
    <n v="0"/>
    <n v="0"/>
    <n v="0"/>
    <n v="0"/>
    <n v="0"/>
    <n v="2"/>
    <n v="0"/>
    <x v="2"/>
    <s v=""/>
    <s v=""/>
    <s v=""/>
  </r>
  <r>
    <n v="181"/>
    <n v="1"/>
    <x v="6"/>
    <s v="Royal Challengers Bangalore"/>
    <n v="7"/>
    <n v="2"/>
    <s v="MS Bisla"/>
    <s v="RS Bopara"/>
    <s v="A Kumble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7"/>
    <n v="3"/>
    <s v="MS Bisla"/>
    <s v="RS Bopara"/>
    <s v="A Kumble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7"/>
    <n v="4"/>
    <s v="MS Bisla"/>
    <s v="RS Bopara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7"/>
    <n v="5"/>
    <s v="MS Bisla"/>
    <s v="RS Bopara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7"/>
    <n v="6"/>
    <s v="RS Bopara"/>
    <s v="MS Bisla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8"/>
    <n v="1"/>
    <s v="RS Bopara"/>
    <s v="MS Bisla"/>
    <s v="R Vinay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8"/>
    <n v="2"/>
    <s v="RS Bopara"/>
    <s v="MS Bisla"/>
    <s v="R Vinay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8"/>
    <n v="3"/>
    <s v="MS Bisla"/>
    <s v="RS Bopara"/>
    <s v="R Vinay Kumar"/>
    <n v="0"/>
    <n v="0"/>
    <n v="0"/>
    <n v="0"/>
    <n v="0"/>
    <n v="0"/>
    <n v="2"/>
    <n v="0"/>
    <x v="2"/>
    <s v=""/>
    <s v=""/>
    <s v=""/>
  </r>
  <r>
    <n v="181"/>
    <n v="1"/>
    <x v="6"/>
    <s v="Royal Challengers Bangalore"/>
    <n v="8"/>
    <n v="4"/>
    <s v="MS Bisla"/>
    <s v="RS Bopara"/>
    <s v="R Vinay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8"/>
    <n v="5"/>
    <s v="RS Bopara"/>
    <s v="MS Bisla"/>
    <s v="R Vinay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8"/>
    <n v="6"/>
    <s v="RS Bopara"/>
    <s v="MS Bisla"/>
    <s v="R Vinay Kumar"/>
    <n v="0"/>
    <n v="1"/>
    <n v="0"/>
    <n v="0"/>
    <n v="0"/>
    <n v="0"/>
    <n v="0"/>
    <n v="1"/>
    <x v="3"/>
    <s v=""/>
    <s v=""/>
    <s v=""/>
  </r>
  <r>
    <n v="181"/>
    <n v="1"/>
    <x v="6"/>
    <s v="Royal Challengers Bangalore"/>
    <n v="8"/>
    <n v="7"/>
    <s v="RS Bopara"/>
    <s v="MS Bisla"/>
    <s v="R Vinay Kumar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9"/>
    <n v="1"/>
    <s v="MS Bisla"/>
    <s v="RS Bopara"/>
    <s v="A Kumble"/>
    <n v="0"/>
    <n v="0"/>
    <n v="0"/>
    <n v="0"/>
    <n v="0"/>
    <n v="0"/>
    <n v="6"/>
    <n v="0"/>
    <x v="4"/>
    <s v=""/>
    <s v=""/>
    <s v=""/>
  </r>
  <r>
    <n v="181"/>
    <n v="1"/>
    <x v="6"/>
    <s v="Royal Challengers Bangalore"/>
    <n v="9"/>
    <n v="2"/>
    <s v="MS Bisla"/>
    <s v="RS Bopara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9"/>
    <n v="3"/>
    <s v="RS Bopara"/>
    <s v="MS Bisla"/>
    <s v="A Kumble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9"/>
    <n v="4"/>
    <s v="RS Bopara"/>
    <s v="MS Bisla"/>
    <s v="A Kumble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9"/>
    <n v="5"/>
    <s v="RS Bopara"/>
    <s v="MS Bisla"/>
    <s v="A Kumble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9"/>
    <n v="6"/>
    <s v="RS Bopara"/>
    <s v="MS Bisla"/>
    <s v="A Kumble"/>
    <n v="0"/>
    <n v="0"/>
    <n v="0"/>
    <n v="0"/>
    <n v="0"/>
    <n v="0"/>
    <n v="6"/>
    <n v="0"/>
    <x v="4"/>
    <s v=""/>
    <s v=""/>
    <s v=""/>
  </r>
  <r>
    <n v="181"/>
    <n v="1"/>
    <x v="6"/>
    <s v="Royal Challengers Bangalore"/>
    <n v="10"/>
    <n v="1"/>
    <s v="MS Bisla"/>
    <s v="RS Bopara"/>
    <s v="R Vinay Kumar"/>
    <n v="0"/>
    <n v="0"/>
    <n v="0"/>
    <n v="0"/>
    <n v="0"/>
    <n v="0"/>
    <n v="6"/>
    <n v="0"/>
    <x v="4"/>
    <s v=""/>
    <s v=""/>
    <s v=""/>
  </r>
  <r>
    <n v="181"/>
    <n v="1"/>
    <x v="6"/>
    <s v="Royal Challengers Bangalore"/>
    <n v="10"/>
    <n v="2"/>
    <s v="MS Bisla"/>
    <s v="RS Bopara"/>
    <s v="R Vinay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0"/>
    <n v="3"/>
    <s v="RS Bopara"/>
    <s v="MS Bisla"/>
    <s v="R Vinay Kumar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0"/>
    <n v="4"/>
    <s v="RS Bopara"/>
    <s v="MS Bisla"/>
    <s v="R Vinay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0"/>
    <n v="5"/>
    <s v="MS Bisla"/>
    <s v="RS Bopara"/>
    <s v="R Vinay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0"/>
    <n v="6"/>
    <s v="RS Bopara"/>
    <s v="MS Bisla"/>
    <s v="R Vinay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1"/>
    <n v="1"/>
    <s v="RS Bopara"/>
    <s v="MS Bisla"/>
    <s v="V Kohli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1"/>
    <n v="2"/>
    <s v="MS Bisla"/>
    <s v="RS Bopara"/>
    <s v="V Kohli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1"/>
    <n v="3"/>
    <s v="RS Bopara"/>
    <s v="MS Bisla"/>
    <s v="V Kohli"/>
    <n v="0"/>
    <n v="0"/>
    <n v="0"/>
    <n v="0"/>
    <n v="0"/>
    <n v="0"/>
    <n v="2"/>
    <n v="0"/>
    <x v="2"/>
    <s v=""/>
    <s v=""/>
    <s v=""/>
  </r>
  <r>
    <n v="181"/>
    <n v="1"/>
    <x v="6"/>
    <s v="Royal Challengers Bangalore"/>
    <n v="11"/>
    <n v="4"/>
    <s v="RS Bopara"/>
    <s v="MS Bisla"/>
    <s v="V Kohli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1"/>
    <n v="5"/>
    <s v="MS Bisla"/>
    <s v="RS Bopara"/>
    <s v="V Kohli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1"/>
    <n v="6"/>
    <s v="MS Bisla"/>
    <s v="RS Bopara"/>
    <s v="V Kohli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12"/>
    <n v="1"/>
    <s v="RS Bopara"/>
    <s v="MS Bisla"/>
    <s v="A Kumble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12"/>
    <n v="2"/>
    <s v="RS Bopara"/>
    <s v="MS Bisla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2"/>
    <n v="3"/>
    <s v="MS Bisla"/>
    <s v="RS Bopara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2"/>
    <n v="4"/>
    <s v="RS Bopara"/>
    <s v="MS Bisla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2"/>
    <n v="5"/>
    <s v="MS Bisla"/>
    <s v="RS Bopara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2"/>
    <n v="6"/>
    <s v="RS Bopara"/>
    <s v="MS Bisla"/>
    <s v="A Kumble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3"/>
    <n v="1"/>
    <s v="MS Bisla"/>
    <s v="RS Bopara"/>
    <s v="V Kohli"/>
    <n v="0"/>
    <n v="0"/>
    <n v="1"/>
    <n v="0"/>
    <n v="0"/>
    <n v="0"/>
    <n v="0"/>
    <n v="1"/>
    <x v="3"/>
    <s v=""/>
    <s v=""/>
    <s v=""/>
  </r>
  <r>
    <n v="181"/>
    <n v="1"/>
    <x v="6"/>
    <s v="Royal Challengers Bangalore"/>
    <n v="13"/>
    <n v="2"/>
    <s v="RS Bopara"/>
    <s v="MS Bisla"/>
    <s v="V Kohli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3"/>
    <n v="3"/>
    <s v="MS Bisla"/>
    <s v="RS Bopara"/>
    <s v="V Kohli"/>
    <n v="0"/>
    <n v="0"/>
    <n v="0"/>
    <n v="0"/>
    <n v="0"/>
    <n v="0"/>
    <n v="2"/>
    <n v="0"/>
    <x v="2"/>
    <s v=""/>
    <s v=""/>
    <s v=""/>
  </r>
  <r>
    <n v="181"/>
    <n v="1"/>
    <x v="6"/>
    <s v="Royal Challengers Bangalore"/>
    <n v="13"/>
    <n v="4"/>
    <s v="MS Bisla"/>
    <s v="RS Bopara"/>
    <s v="V Kohli"/>
    <n v="0"/>
    <n v="0"/>
    <n v="0"/>
    <n v="0"/>
    <n v="1"/>
    <n v="0"/>
    <n v="4"/>
    <n v="1"/>
    <x v="6"/>
    <s v=""/>
    <s v=""/>
    <s v=""/>
  </r>
  <r>
    <n v="181"/>
    <n v="1"/>
    <x v="6"/>
    <s v="Royal Challengers Bangalore"/>
    <n v="13"/>
    <n v="5"/>
    <s v="MS Bisla"/>
    <s v="RS Bopara"/>
    <s v="V Kohli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3"/>
    <n v="6"/>
    <s v="RS Bopara"/>
    <s v="MS Bisla"/>
    <s v="V Kohli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3"/>
    <n v="7"/>
    <s v="RS Bopara"/>
    <s v="MS Bisla"/>
    <s v="V Kohli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4"/>
    <n v="1"/>
    <s v="RS Bopara"/>
    <s v="MS Bisla"/>
    <s v="DW Steyn"/>
    <n v="0"/>
    <n v="0"/>
    <n v="0"/>
    <n v="0"/>
    <n v="0"/>
    <n v="0"/>
    <n v="2"/>
    <n v="0"/>
    <x v="2"/>
    <s v=""/>
    <s v=""/>
    <s v=""/>
  </r>
  <r>
    <n v="181"/>
    <n v="1"/>
    <x v="6"/>
    <s v="Royal Challengers Bangalore"/>
    <n v="14"/>
    <n v="2"/>
    <s v="RS Bopara"/>
    <s v="MS Bisla"/>
    <s v="DW Steyn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4"/>
    <n v="3"/>
    <s v="RS Bopara"/>
    <s v="MS Bisla"/>
    <s v="DW Steyn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14"/>
    <n v="4"/>
    <s v="RS Bopara"/>
    <s v="MS Bisla"/>
    <s v="DW Steyn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4"/>
    <n v="5"/>
    <s v="MS Bisla"/>
    <s v="RS Bopara"/>
    <s v="DW Steyn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14"/>
    <n v="6"/>
    <s v="MS Bisla"/>
    <s v="RS Bopara"/>
    <s v="DW Steyn"/>
    <n v="0"/>
    <n v="0"/>
    <n v="0"/>
    <n v="0"/>
    <n v="0"/>
    <n v="0"/>
    <n v="3"/>
    <n v="0"/>
    <x v="5"/>
    <s v=""/>
    <s v=""/>
    <s v=""/>
  </r>
  <r>
    <n v="181"/>
    <n v="1"/>
    <x v="6"/>
    <s v="Royal Challengers Bangalore"/>
    <n v="15"/>
    <n v="1"/>
    <s v="MS Bisla"/>
    <s v="RS Bopara"/>
    <s v="JH Kallis"/>
    <n v="0"/>
    <n v="0"/>
    <n v="0"/>
    <n v="0"/>
    <n v="0"/>
    <n v="0"/>
    <n v="0"/>
    <n v="0"/>
    <x v="0"/>
    <s v="MS Bisla"/>
    <s v="caught"/>
    <s v="EJG Morgan"/>
  </r>
  <r>
    <n v="181"/>
    <n v="1"/>
    <x v="6"/>
    <s v="Royal Challengers Bangalore"/>
    <n v="15"/>
    <n v="2"/>
    <s v="RS Bopara"/>
    <s v="Yuvraj Singh"/>
    <s v="JH Kallis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5"/>
    <n v="3"/>
    <s v="Yuvraj Singh"/>
    <s v="RS Bopara"/>
    <s v="JH Kallis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5"/>
    <n v="4"/>
    <s v="RS Bopara"/>
    <s v="Yuvraj Singh"/>
    <s v="JH Kallis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5"/>
    <n v="5"/>
    <s v="Yuvraj Singh"/>
    <s v="RS Bopara"/>
    <s v="JH Kallis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5"/>
    <n v="6"/>
    <s v="RS Bopara"/>
    <s v="Yuvraj Singh"/>
    <s v="JH Kallis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16"/>
    <n v="1"/>
    <s v="Yuvraj Singh"/>
    <s v="RS Bopara"/>
    <s v="DW Steyn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6"/>
    <n v="2"/>
    <s v="Yuvraj Singh"/>
    <s v="RS Bopara"/>
    <s v="DW Steyn"/>
    <n v="0"/>
    <n v="0"/>
    <n v="0"/>
    <n v="0"/>
    <n v="0"/>
    <n v="0"/>
    <n v="2"/>
    <n v="0"/>
    <x v="2"/>
    <s v=""/>
    <s v=""/>
    <s v=""/>
  </r>
  <r>
    <n v="181"/>
    <n v="1"/>
    <x v="6"/>
    <s v="Royal Challengers Bangalore"/>
    <n v="16"/>
    <n v="3"/>
    <s v="Yuvraj Singh"/>
    <s v="RS Bopara"/>
    <s v="DW Steyn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6"/>
    <n v="4"/>
    <s v="RS Bopara"/>
    <s v="Yuvraj Singh"/>
    <s v="DW Steyn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6"/>
    <n v="5"/>
    <s v="Yuvraj Singh"/>
    <s v="RS Bopara"/>
    <s v="DW Steyn"/>
    <n v="0"/>
    <n v="0"/>
    <n v="0"/>
    <n v="0"/>
    <n v="0"/>
    <n v="0"/>
    <n v="0"/>
    <n v="0"/>
    <x v="0"/>
    <s v="Yuvraj Singh"/>
    <s v="caught"/>
    <s v="EJG Morgan"/>
  </r>
  <r>
    <n v="181"/>
    <n v="1"/>
    <x v="6"/>
    <s v="Royal Challengers Bangalore"/>
    <n v="16"/>
    <n v="6"/>
    <s v="DPMD Jayawardene"/>
    <s v="RS Bopara"/>
    <s v="DW Steyn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7"/>
    <n v="1"/>
    <s v="DPMD Jayawardene"/>
    <s v="RS Bopara"/>
    <s v="A Kumble"/>
    <n v="0"/>
    <n v="1"/>
    <n v="0"/>
    <n v="0"/>
    <n v="0"/>
    <n v="0"/>
    <n v="0"/>
    <n v="1"/>
    <x v="3"/>
    <s v=""/>
    <s v=""/>
    <s v=""/>
  </r>
  <r>
    <n v="181"/>
    <n v="1"/>
    <x v="6"/>
    <s v="Royal Challengers Bangalore"/>
    <n v="17"/>
    <n v="2"/>
    <s v="DPMD Jayawardene"/>
    <s v="RS Bopara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7"/>
    <n v="3"/>
    <s v="RS Bopara"/>
    <s v="DPMD Jayawardene"/>
    <s v="A Kumble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17"/>
    <n v="4"/>
    <s v="RS Bopara"/>
    <s v="DPMD Jayawardene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7"/>
    <n v="5"/>
    <s v="DPMD Jayawardene"/>
    <s v="RS Bopara"/>
    <s v="A Kumble"/>
    <n v="0"/>
    <n v="0"/>
    <n v="0"/>
    <n v="0"/>
    <n v="0"/>
    <n v="0"/>
    <n v="6"/>
    <n v="0"/>
    <x v="4"/>
    <s v=""/>
    <s v=""/>
    <s v=""/>
  </r>
  <r>
    <n v="181"/>
    <n v="1"/>
    <x v="6"/>
    <s v="Royal Challengers Bangalore"/>
    <n v="17"/>
    <n v="6"/>
    <s v="DPMD Jayawardene"/>
    <s v="RS Bopara"/>
    <s v="A Kumble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7"/>
    <n v="7"/>
    <s v="DPMD Jayawardene"/>
    <s v="RS Bopara"/>
    <s v="A Kumble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8"/>
    <n v="1"/>
    <s v="DPMD Jayawardene"/>
    <s v="RS Bopara"/>
    <s v="P Kumar"/>
    <n v="0"/>
    <n v="0"/>
    <n v="1"/>
    <n v="0"/>
    <n v="0"/>
    <n v="0"/>
    <n v="0"/>
    <n v="1"/>
    <x v="3"/>
    <s v=""/>
    <s v=""/>
    <s v=""/>
  </r>
  <r>
    <n v="181"/>
    <n v="1"/>
    <x v="6"/>
    <s v="Royal Challengers Bangalore"/>
    <n v="18"/>
    <n v="2"/>
    <s v="RS Bopara"/>
    <s v="DPMD Jayawardene"/>
    <s v="P Kumar"/>
    <n v="0"/>
    <n v="1"/>
    <n v="0"/>
    <n v="0"/>
    <n v="0"/>
    <n v="0"/>
    <n v="0"/>
    <n v="1"/>
    <x v="3"/>
    <s v=""/>
    <s v=""/>
    <s v=""/>
  </r>
  <r>
    <n v="181"/>
    <n v="1"/>
    <x v="6"/>
    <s v="Royal Challengers Bangalore"/>
    <n v="18"/>
    <n v="3"/>
    <s v="RS Bopara"/>
    <s v="DPMD Jayawardene"/>
    <s v="P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8"/>
    <n v="4"/>
    <s v="DPMD Jayawardene"/>
    <s v="RS Bopara"/>
    <s v="P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8"/>
    <n v="5"/>
    <s v="RS Bopara"/>
    <s v="DPMD Jayawardene"/>
    <s v="P Kumar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8"/>
    <n v="6"/>
    <s v="RS Bopara"/>
    <s v="DPMD Jayawardene"/>
    <s v="P Kumar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8"/>
    <n v="7"/>
    <s v="RS Bopara"/>
    <s v="DPMD Jayawardene"/>
    <s v="P Kumar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9"/>
    <n v="1"/>
    <s v="DPMD Jayawardene"/>
    <s v="RS Bopara"/>
    <s v="JH Kallis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9"/>
    <n v="2"/>
    <s v="DPMD Jayawardene"/>
    <s v="RS Bopara"/>
    <s v="JH Kallis"/>
    <n v="0"/>
    <n v="0"/>
    <n v="0"/>
    <n v="0"/>
    <n v="0"/>
    <n v="0"/>
    <n v="2"/>
    <n v="0"/>
    <x v="2"/>
    <s v=""/>
    <s v=""/>
    <s v=""/>
  </r>
  <r>
    <n v="181"/>
    <n v="1"/>
    <x v="6"/>
    <s v="Royal Challengers Bangalore"/>
    <n v="19"/>
    <n v="3"/>
    <s v="DPMD Jayawardene"/>
    <s v="RS Bopara"/>
    <s v="JH Kallis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9"/>
    <n v="4"/>
    <s v="RS Bopara"/>
    <s v="DPMD Jayawardene"/>
    <s v="JH Kallis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19"/>
    <n v="5"/>
    <s v="RS Bopara"/>
    <s v="DPMD Jayawardene"/>
    <s v="JH Kallis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19"/>
    <n v="6"/>
    <s v="DPMD Jayawardene"/>
    <s v="RS Bopara"/>
    <s v="JH Kallis"/>
    <n v="0"/>
    <n v="0"/>
    <n v="0"/>
    <n v="0"/>
    <n v="0"/>
    <n v="0"/>
    <n v="0"/>
    <n v="0"/>
    <x v="0"/>
    <s v=""/>
    <s v=""/>
    <s v=""/>
  </r>
  <r>
    <n v="181"/>
    <n v="1"/>
    <x v="6"/>
    <s v="Royal Challengers Bangalore"/>
    <n v="20"/>
    <n v="1"/>
    <s v="RS Bopara"/>
    <s v="DPMD Jayawardene"/>
    <s v="P Kumar"/>
    <n v="0"/>
    <n v="0"/>
    <n v="0"/>
    <n v="0"/>
    <n v="0"/>
    <n v="0"/>
    <n v="6"/>
    <n v="0"/>
    <x v="4"/>
    <s v=""/>
    <s v=""/>
    <s v=""/>
  </r>
  <r>
    <n v="181"/>
    <n v="1"/>
    <x v="6"/>
    <s v="Royal Challengers Bangalore"/>
    <n v="20"/>
    <n v="2"/>
    <s v="RS Bopara"/>
    <s v="DPMD Jayawardene"/>
    <s v="P Kumar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20"/>
    <n v="3"/>
    <s v="RS Bopara"/>
    <s v="DPMD Jayawardene"/>
    <s v="P Kumar"/>
    <n v="0"/>
    <n v="0"/>
    <n v="0"/>
    <n v="0"/>
    <n v="0"/>
    <n v="0"/>
    <n v="0"/>
    <n v="0"/>
    <x v="0"/>
    <s v="RS Bopara"/>
    <s v="caught"/>
    <s v="A Kumble"/>
  </r>
  <r>
    <n v="181"/>
    <n v="1"/>
    <x v="6"/>
    <s v="Royal Challengers Bangalore"/>
    <n v="20"/>
    <n v="4"/>
    <s v="DPMD Jayawardene"/>
    <s v="IK Pathan"/>
    <s v="P Kumar"/>
    <n v="0"/>
    <n v="0"/>
    <n v="0"/>
    <n v="0"/>
    <n v="0"/>
    <n v="0"/>
    <n v="4"/>
    <n v="0"/>
    <x v="1"/>
    <s v=""/>
    <s v=""/>
    <s v=""/>
  </r>
  <r>
    <n v="181"/>
    <n v="1"/>
    <x v="6"/>
    <s v="Royal Challengers Bangalore"/>
    <n v="20"/>
    <n v="5"/>
    <s v="DPMD Jayawardene"/>
    <s v="IK Pathan"/>
    <s v="P Kumar"/>
    <n v="0"/>
    <n v="1"/>
    <n v="0"/>
    <n v="0"/>
    <n v="0"/>
    <n v="0"/>
    <n v="0"/>
    <n v="1"/>
    <x v="3"/>
    <s v=""/>
    <s v=""/>
    <s v=""/>
  </r>
  <r>
    <n v="181"/>
    <n v="1"/>
    <x v="6"/>
    <s v="Royal Challengers Bangalore"/>
    <n v="20"/>
    <n v="6"/>
    <s v="DPMD Jayawardene"/>
    <s v="IK Pathan"/>
    <s v="P Kumar"/>
    <n v="0"/>
    <n v="0"/>
    <n v="0"/>
    <n v="0"/>
    <n v="0"/>
    <n v="0"/>
    <n v="1"/>
    <n v="0"/>
    <x v="3"/>
    <s v=""/>
    <s v=""/>
    <s v=""/>
  </r>
  <r>
    <n v="181"/>
    <n v="1"/>
    <x v="6"/>
    <s v="Royal Challengers Bangalore"/>
    <n v="20"/>
    <n v="7"/>
    <s v="IK Pathan"/>
    <s v="DPMD Jayawardene"/>
    <s v="P Kumar"/>
    <n v="0"/>
    <n v="0"/>
    <n v="0"/>
    <n v="0"/>
    <n v="0"/>
    <n v="0"/>
    <n v="3"/>
    <n v="0"/>
    <x v="5"/>
    <s v=""/>
    <s v=""/>
    <s v=""/>
  </r>
  <r>
    <n v="181"/>
    <n v="2"/>
    <x v="1"/>
    <s v="Kings XI Punjab"/>
    <n v="1"/>
    <n v="1"/>
    <s v="MK Pandey"/>
    <s v="JH Kallis"/>
    <s v="IK Pathan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"/>
    <n v="2"/>
    <s v="MK Pandey"/>
    <s v="JH Kallis"/>
    <s v="IK Pathan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"/>
    <n v="3"/>
    <s v="MK Pandey"/>
    <s v="JH Kallis"/>
    <s v="IK Pathan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"/>
    <n v="4"/>
    <s v="JH Kallis"/>
    <s v="MK Pandey"/>
    <s v="IK Pathan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"/>
    <n v="5"/>
    <s v="JH Kallis"/>
    <s v="MK Pandey"/>
    <s v="IK Pathan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"/>
    <n v="6"/>
    <s v="JH Kallis"/>
    <s v="MK Pandey"/>
    <s v="IK Pathan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2"/>
    <n v="1"/>
    <s v="MK Pandey"/>
    <s v="JH Kallis"/>
    <s v="S Sreesanth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2"/>
    <n v="2"/>
    <s v="JH Kallis"/>
    <s v="MK Pandey"/>
    <s v="S Sreesant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2"/>
    <n v="3"/>
    <s v="JH Kallis"/>
    <s v="MK Pandey"/>
    <s v="S Sreesanth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2"/>
    <n v="4"/>
    <s v="MK Pandey"/>
    <s v="JH Kallis"/>
    <s v="S Sreesanth"/>
    <n v="0"/>
    <n v="1"/>
    <n v="0"/>
    <n v="0"/>
    <n v="0"/>
    <n v="0"/>
    <n v="0"/>
    <n v="1"/>
    <x v="3"/>
    <s v=""/>
    <s v=""/>
    <s v=""/>
  </r>
  <r>
    <n v="181"/>
    <n v="2"/>
    <x v="1"/>
    <s v="Kings XI Punjab"/>
    <n v="2"/>
    <n v="5"/>
    <s v="MK Pandey"/>
    <s v="JH Kallis"/>
    <s v="S Sreesanth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2"/>
    <n v="6"/>
    <s v="JH Kallis"/>
    <s v="MK Pandey"/>
    <s v="S Sreesanth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2"/>
    <n v="7"/>
    <s v="MK Pandey"/>
    <s v="JH Kallis"/>
    <s v="S Sreesant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3"/>
    <n v="1"/>
    <s v="JH Kallis"/>
    <s v="MK Pandey"/>
    <s v="IK Pathan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3"/>
    <n v="2"/>
    <s v="JH Kallis"/>
    <s v="MK Pandey"/>
    <s v="IK Pathan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3"/>
    <n v="3"/>
    <s v="MK Pandey"/>
    <s v="JH Kallis"/>
    <s v="IK Pathan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3"/>
    <n v="4"/>
    <s v="MK Pandey"/>
    <s v="JH Kallis"/>
    <s v="IK Pathan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3"/>
    <n v="5"/>
    <s v="MK Pandey"/>
    <s v="JH Kallis"/>
    <s v="IK Pathan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3"/>
    <n v="6"/>
    <s v="MK Pandey"/>
    <s v="JH Kallis"/>
    <s v="IK Pathan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4"/>
    <n v="1"/>
    <s v="MK Pandey"/>
    <s v="JH Kallis"/>
    <s v="S Sreesanth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4"/>
    <n v="2"/>
    <s v="JH Kallis"/>
    <s v="MK Pandey"/>
    <s v="S Sreesanth"/>
    <n v="0"/>
    <n v="0"/>
    <n v="0"/>
    <n v="0"/>
    <n v="5"/>
    <n v="0"/>
    <n v="0"/>
    <n v="5"/>
    <x v="6"/>
    <s v=""/>
    <s v=""/>
    <s v=""/>
  </r>
  <r>
    <n v="181"/>
    <n v="2"/>
    <x v="1"/>
    <s v="Kings XI Punjab"/>
    <n v="4"/>
    <n v="3"/>
    <s v="JH Kallis"/>
    <s v="MK Pandey"/>
    <s v="S Sreesanth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4"/>
    <n v="4"/>
    <s v="JH Kallis"/>
    <s v="MK Pandey"/>
    <s v="S Sreesant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4"/>
    <n v="5"/>
    <s v="JH Kallis"/>
    <s v="MK Pandey"/>
    <s v="S Sreesant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4"/>
    <n v="6"/>
    <s v="JH Kallis"/>
    <s v="MK Pandey"/>
    <s v="S Sreesanth"/>
    <n v="0"/>
    <n v="1"/>
    <n v="0"/>
    <n v="0"/>
    <n v="0"/>
    <n v="0"/>
    <n v="0"/>
    <n v="1"/>
    <x v="3"/>
    <s v=""/>
    <s v=""/>
    <s v=""/>
  </r>
  <r>
    <n v="181"/>
    <n v="2"/>
    <x v="1"/>
    <s v="Kings XI Punjab"/>
    <n v="4"/>
    <n v="7"/>
    <s v="JH Kallis"/>
    <s v="MK Pandey"/>
    <s v="S Sreesanth"/>
    <n v="0"/>
    <n v="1"/>
    <n v="0"/>
    <n v="0"/>
    <n v="0"/>
    <n v="0"/>
    <n v="0"/>
    <n v="1"/>
    <x v="3"/>
    <s v=""/>
    <s v=""/>
    <s v=""/>
  </r>
  <r>
    <n v="181"/>
    <n v="2"/>
    <x v="1"/>
    <s v="Kings XI Punjab"/>
    <n v="4"/>
    <n v="8"/>
    <s v="JH Kallis"/>
    <s v="MK Pandey"/>
    <s v="S Sreesant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4"/>
    <n v="9"/>
    <s v="JH Kallis"/>
    <s v="MK Pandey"/>
    <s v="S Sreesant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5"/>
    <n v="1"/>
    <s v="MK Pandey"/>
    <s v="JH Kallis"/>
    <s v="YA Abdull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5"/>
    <n v="2"/>
    <s v="MK Pandey"/>
    <s v="JH Kallis"/>
    <s v="YA Abdul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5"/>
    <n v="3"/>
    <s v="JH Kallis"/>
    <s v="MK Pandey"/>
    <s v="YA Abdulla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5"/>
    <n v="4"/>
    <s v="JH Kallis"/>
    <s v="MK Pandey"/>
    <s v="YA Abdull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5"/>
    <n v="5"/>
    <s v="JH Kallis"/>
    <s v="MK Pandey"/>
    <s v="YA Abdulla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5"/>
    <n v="6"/>
    <s v="JH Kallis"/>
    <s v="MK Pandey"/>
    <s v="YA Abdull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6"/>
    <n v="1"/>
    <s v="MK Pandey"/>
    <s v="JH Kallis"/>
    <s v="IK Pathan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6"/>
    <n v="2"/>
    <s v="MK Pandey"/>
    <s v="JH Kallis"/>
    <s v="IK Pathan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6"/>
    <n v="3"/>
    <s v="MK Pandey"/>
    <s v="JH Kallis"/>
    <s v="IK Pathan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6"/>
    <n v="4"/>
    <s v="MK Pandey"/>
    <s v="JH Kallis"/>
    <s v="IK Pathan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6"/>
    <n v="5"/>
    <s v="JH Kallis"/>
    <s v="MK Pandey"/>
    <s v="IK Pathan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6"/>
    <n v="6"/>
    <s v="MK Pandey"/>
    <s v="JH Kallis"/>
    <s v="IK Pathan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7"/>
    <n v="1"/>
    <s v="JH Kallis"/>
    <s v="MK Pandey"/>
    <s v="PP Chawla"/>
    <n v="0"/>
    <n v="0"/>
    <n v="0"/>
    <n v="1"/>
    <n v="0"/>
    <n v="0"/>
    <n v="0"/>
    <n v="1"/>
    <x v="3"/>
    <s v=""/>
    <s v=""/>
    <s v=""/>
  </r>
  <r>
    <n v="181"/>
    <n v="2"/>
    <x v="1"/>
    <s v="Kings XI Punjab"/>
    <n v="7"/>
    <n v="2"/>
    <s v="MK Pandey"/>
    <s v="JH Kallis"/>
    <s v="PP Chaw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7"/>
    <n v="3"/>
    <s v="JH Kallis"/>
    <s v="MK Pandey"/>
    <s v="PP Chawl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7"/>
    <n v="4"/>
    <s v="JH Kallis"/>
    <s v="MK Pandey"/>
    <s v="PP Chaw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7"/>
    <n v="5"/>
    <s v="MK Pandey"/>
    <s v="JH Kallis"/>
    <s v="PP Chawla"/>
    <n v="0"/>
    <n v="0"/>
    <n v="0"/>
    <n v="0"/>
    <n v="0"/>
    <n v="0"/>
    <n v="2"/>
    <n v="0"/>
    <x v="2"/>
    <s v=""/>
    <s v=""/>
    <s v=""/>
  </r>
  <r>
    <n v="181"/>
    <n v="2"/>
    <x v="1"/>
    <s v="Kings XI Punjab"/>
    <n v="7"/>
    <n v="6"/>
    <s v="MK Pandey"/>
    <s v="JH Kallis"/>
    <s v="PP Chaw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8"/>
    <n v="1"/>
    <s v="MK Pandey"/>
    <s v="JH Kallis"/>
    <s v="Yuvraj Sing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8"/>
    <n v="2"/>
    <s v="MK Pandey"/>
    <s v="JH Kallis"/>
    <s v="Yuvraj Sing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8"/>
    <n v="3"/>
    <s v="MK Pandey"/>
    <s v="JH Kallis"/>
    <s v="Yuvraj Singh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8"/>
    <n v="4"/>
    <s v="MK Pandey"/>
    <s v="JH Kallis"/>
    <s v="Yuvraj Singh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8"/>
    <n v="5"/>
    <s v="JH Kallis"/>
    <s v="MK Pandey"/>
    <s v="Yuvraj Sing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8"/>
    <n v="6"/>
    <s v="JH Kallis"/>
    <s v="MK Pandey"/>
    <s v="Yuvraj Sing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9"/>
    <n v="1"/>
    <s v="MK Pandey"/>
    <s v="JH Kallis"/>
    <s v="PP Chawla"/>
    <n v="0"/>
    <n v="0"/>
    <n v="0"/>
    <n v="0"/>
    <n v="0"/>
    <n v="0"/>
    <n v="0"/>
    <n v="0"/>
    <x v="0"/>
    <s v="MK Pandey"/>
    <s v="caught"/>
    <s v="IK Pathan"/>
  </r>
  <r>
    <n v="181"/>
    <n v="2"/>
    <x v="1"/>
    <s v="Kings XI Punjab"/>
    <n v="9"/>
    <n v="2"/>
    <s v="RV Uthappa"/>
    <s v="JH Kallis"/>
    <s v="PP Chawl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9"/>
    <n v="3"/>
    <s v="RV Uthappa"/>
    <s v="JH Kallis"/>
    <s v="PP Chaw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9"/>
    <n v="4"/>
    <s v="JH Kallis"/>
    <s v="RV Uthappa"/>
    <s v="PP Chawl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9"/>
    <n v="5"/>
    <s v="JH Kallis"/>
    <s v="RV Uthappa"/>
    <s v="PP Chawla"/>
    <n v="0"/>
    <n v="0"/>
    <n v="0"/>
    <n v="0"/>
    <n v="0"/>
    <n v="0"/>
    <n v="2"/>
    <n v="0"/>
    <x v="2"/>
    <s v=""/>
    <s v=""/>
    <s v=""/>
  </r>
  <r>
    <n v="181"/>
    <n v="2"/>
    <x v="1"/>
    <s v="Kings XI Punjab"/>
    <n v="9"/>
    <n v="6"/>
    <s v="JH Kallis"/>
    <s v="RV Uthappa"/>
    <s v="PP Chaw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0"/>
    <n v="1"/>
    <s v="JH Kallis"/>
    <s v="RV Uthappa"/>
    <s v="Yuvraj Singh"/>
    <n v="0"/>
    <n v="0"/>
    <n v="0"/>
    <n v="0"/>
    <n v="0"/>
    <n v="0"/>
    <n v="2"/>
    <n v="0"/>
    <x v="2"/>
    <s v=""/>
    <s v=""/>
    <s v=""/>
  </r>
  <r>
    <n v="181"/>
    <n v="2"/>
    <x v="1"/>
    <s v="Kings XI Punjab"/>
    <n v="10"/>
    <n v="2"/>
    <s v="JH Kallis"/>
    <s v="RV Uthappa"/>
    <s v="Yuvraj Singh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0"/>
    <n v="3"/>
    <s v="RV Uthappa"/>
    <s v="JH Kallis"/>
    <s v="Yuvraj Singh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0"/>
    <n v="4"/>
    <s v="RV Uthappa"/>
    <s v="JH Kallis"/>
    <s v="Yuvraj Singh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0"/>
    <n v="5"/>
    <s v="JH Kallis"/>
    <s v="RV Uthappa"/>
    <s v="Yuvraj Singh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10"/>
    <n v="6"/>
    <s v="JH Kallis"/>
    <s v="RV Uthappa"/>
    <s v="Yuvraj Singh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1"/>
    <n v="1"/>
    <s v="JH Kallis"/>
    <s v="RV Uthappa"/>
    <s v="PP Chaw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1"/>
    <n v="2"/>
    <s v="RV Uthappa"/>
    <s v="JH Kallis"/>
    <s v="PP Chawla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11"/>
    <n v="3"/>
    <s v="RV Uthappa"/>
    <s v="JH Kallis"/>
    <s v="PP Chawla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11"/>
    <n v="4"/>
    <s v="RV Uthappa"/>
    <s v="JH Kallis"/>
    <s v="PP Chaw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1"/>
    <n v="5"/>
    <s v="JH Kallis"/>
    <s v="RV Uthappa"/>
    <s v="PP Chawl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1"/>
    <n v="6"/>
    <s v="JH Kallis"/>
    <s v="RV Uthappa"/>
    <s v="PP Chaw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2"/>
    <n v="1"/>
    <s v="JH Kallis"/>
    <s v="RV Uthappa"/>
    <s v="YA Abdul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2"/>
    <n v="2"/>
    <s v="RV Uthappa"/>
    <s v="JH Kallis"/>
    <s v="YA Abdul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2"/>
    <n v="3"/>
    <s v="JH Kallis"/>
    <s v="RV Uthappa"/>
    <s v="YA Abdul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2"/>
    <n v="4"/>
    <s v="RV Uthappa"/>
    <s v="JH Kallis"/>
    <s v="YA Abdulla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12"/>
    <n v="5"/>
    <s v="RV Uthappa"/>
    <s v="JH Kallis"/>
    <s v="YA Abdulla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12"/>
    <n v="6"/>
    <s v="RV Uthappa"/>
    <s v="JH Kallis"/>
    <s v="YA Abdul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3"/>
    <n v="1"/>
    <s v="RV Uthappa"/>
    <s v="JH Kallis"/>
    <s v="S Sreesanth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13"/>
    <n v="2"/>
    <s v="RV Uthappa"/>
    <s v="JH Kallis"/>
    <s v="S Sreesanth"/>
    <n v="0"/>
    <n v="0"/>
    <n v="0"/>
    <n v="0"/>
    <n v="0"/>
    <n v="0"/>
    <n v="2"/>
    <n v="0"/>
    <x v="2"/>
    <s v=""/>
    <s v=""/>
    <s v=""/>
  </r>
  <r>
    <n v="181"/>
    <n v="2"/>
    <x v="1"/>
    <s v="Kings XI Punjab"/>
    <n v="13"/>
    <n v="3"/>
    <s v="RV Uthappa"/>
    <s v="JH Kallis"/>
    <s v="S Sreesanth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13"/>
    <n v="4"/>
    <s v="RV Uthappa"/>
    <s v="JH Kallis"/>
    <s v="S Sreesanth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13"/>
    <n v="5"/>
    <s v="RV Uthappa"/>
    <s v="JH Kallis"/>
    <s v="S Sreesanth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13"/>
    <n v="6"/>
    <s v="RV Uthappa"/>
    <s v="JH Kallis"/>
    <s v="S Sreesanth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4"/>
    <n v="1"/>
    <s v="RV Uthappa"/>
    <s v="JH Kallis"/>
    <s v="Bipul Sharm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4"/>
    <n v="2"/>
    <s v="JH Kallis"/>
    <s v="RV Uthappa"/>
    <s v="Bipul Sharm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4"/>
    <n v="3"/>
    <s v="JH Kallis"/>
    <s v="RV Uthappa"/>
    <s v="Bipul Sharm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4"/>
    <n v="4"/>
    <s v="RV Uthappa"/>
    <s v="JH Kallis"/>
    <s v="Bipul Sharma"/>
    <n v="0"/>
    <n v="0"/>
    <n v="0"/>
    <n v="0"/>
    <n v="0"/>
    <n v="0"/>
    <n v="2"/>
    <n v="0"/>
    <x v="2"/>
    <s v=""/>
    <s v=""/>
    <s v=""/>
  </r>
  <r>
    <n v="181"/>
    <n v="2"/>
    <x v="1"/>
    <s v="Kings XI Punjab"/>
    <n v="14"/>
    <n v="5"/>
    <s v="RV Uthappa"/>
    <s v="JH Kallis"/>
    <s v="Bipul Sharm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4"/>
    <n v="6"/>
    <s v="RV Uthappa"/>
    <s v="JH Kallis"/>
    <s v="Bipul Sharma"/>
    <n v="0"/>
    <n v="0"/>
    <n v="0"/>
    <n v="0"/>
    <n v="0"/>
    <n v="0"/>
    <n v="0"/>
    <n v="0"/>
    <x v="0"/>
    <s v="RV Uthappa"/>
    <s v="caught"/>
    <s v="M Kaif"/>
  </r>
  <r>
    <n v="181"/>
    <n v="2"/>
    <x v="1"/>
    <s v="Kings XI Punjab"/>
    <n v="15"/>
    <n v="1"/>
    <s v="V Kohli"/>
    <s v="JH Kallis"/>
    <s v="RS Bopar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5"/>
    <n v="2"/>
    <s v="V Kohli"/>
    <s v="JH Kallis"/>
    <s v="RS Bopar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5"/>
    <n v="3"/>
    <s v="JH Kallis"/>
    <s v="V Kohli"/>
    <s v="RS Bopar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5"/>
    <n v="4"/>
    <s v="JH Kallis"/>
    <s v="V Kohli"/>
    <s v="RS Bopara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15"/>
    <n v="5"/>
    <s v="JH Kallis"/>
    <s v="V Kohli"/>
    <s v="RS Bopar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5"/>
    <n v="6"/>
    <s v="JH Kallis"/>
    <s v="V Kohli"/>
    <s v="RS Bopar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6"/>
    <n v="1"/>
    <s v="JH Kallis"/>
    <s v="V Kohli"/>
    <s v="Bipul Sharma"/>
    <n v="0"/>
    <n v="0"/>
    <n v="0"/>
    <n v="0"/>
    <n v="0"/>
    <n v="0"/>
    <n v="2"/>
    <n v="0"/>
    <x v="2"/>
    <s v=""/>
    <s v=""/>
    <s v=""/>
  </r>
  <r>
    <n v="181"/>
    <n v="2"/>
    <x v="1"/>
    <s v="Kings XI Punjab"/>
    <n v="16"/>
    <n v="2"/>
    <s v="JH Kallis"/>
    <s v="V Kohli"/>
    <s v="Bipul Sharma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16"/>
    <n v="3"/>
    <s v="JH Kallis"/>
    <s v="V Kohli"/>
    <s v="Bipul Sharma"/>
    <n v="0"/>
    <n v="0"/>
    <n v="0"/>
    <n v="0"/>
    <n v="0"/>
    <n v="0"/>
    <n v="2"/>
    <n v="0"/>
    <x v="2"/>
    <s v=""/>
    <s v=""/>
    <s v=""/>
  </r>
  <r>
    <n v="181"/>
    <n v="2"/>
    <x v="1"/>
    <s v="Kings XI Punjab"/>
    <n v="16"/>
    <n v="4"/>
    <s v="JH Kallis"/>
    <s v="V Kohli"/>
    <s v="Bipul Sharm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6"/>
    <n v="5"/>
    <s v="V Kohli"/>
    <s v="JH Kallis"/>
    <s v="Bipul Sharm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6"/>
    <n v="6"/>
    <s v="V Kohli"/>
    <s v="JH Kallis"/>
    <s v="Bipul Sharm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7"/>
    <n v="1"/>
    <s v="V Kohli"/>
    <s v="JH Kallis"/>
    <s v="RS Bopar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7"/>
    <n v="2"/>
    <s v="V Kohli"/>
    <s v="JH Kallis"/>
    <s v="RS Bopara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17"/>
    <n v="3"/>
    <s v="V Kohli"/>
    <s v="JH Kallis"/>
    <s v="RS Bopar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7"/>
    <n v="4"/>
    <s v="JH Kallis"/>
    <s v="V Kohli"/>
    <s v="RS Bopar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7"/>
    <n v="5"/>
    <s v="V Kohli"/>
    <s v="JH Kallis"/>
    <s v="RS Bopar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7"/>
    <n v="6"/>
    <s v="JH Kallis"/>
    <s v="V Kohli"/>
    <s v="RS Bopara"/>
    <n v="0"/>
    <n v="0"/>
    <n v="0"/>
    <n v="0"/>
    <n v="0"/>
    <n v="0"/>
    <n v="2"/>
    <n v="0"/>
    <x v="2"/>
    <s v=""/>
    <s v=""/>
    <s v=""/>
  </r>
  <r>
    <n v="181"/>
    <n v="2"/>
    <x v="1"/>
    <s v="Kings XI Punjab"/>
    <n v="18"/>
    <n v="1"/>
    <s v="V Kohli"/>
    <s v="JH Kallis"/>
    <s v="Bipul Sharm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8"/>
    <n v="2"/>
    <s v="JH Kallis"/>
    <s v="V Kohli"/>
    <s v="Bipul Sharma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18"/>
    <n v="3"/>
    <s v="JH Kallis"/>
    <s v="V Kohli"/>
    <s v="Bipul Sharma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18"/>
    <n v="4"/>
    <s v="JH Kallis"/>
    <s v="V Kohli"/>
    <s v="Bipul Sharm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8"/>
    <n v="5"/>
    <s v="JH Kallis"/>
    <s v="V Kohli"/>
    <s v="Bipul Sharma"/>
    <n v="0"/>
    <n v="0"/>
    <n v="0"/>
    <n v="0"/>
    <n v="0"/>
    <n v="0"/>
    <n v="6"/>
    <n v="0"/>
    <x v="4"/>
    <s v=""/>
    <s v=""/>
    <s v=""/>
  </r>
  <r>
    <n v="181"/>
    <n v="2"/>
    <x v="1"/>
    <s v="Kings XI Punjab"/>
    <n v="18"/>
    <n v="6"/>
    <s v="JH Kallis"/>
    <s v="V Kohli"/>
    <s v="Bipul Sharma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19"/>
    <n v="1"/>
    <s v="V Kohli"/>
    <s v="JH Kallis"/>
    <s v="YA Abdulla"/>
    <n v="0"/>
    <n v="0"/>
    <n v="0"/>
    <n v="0"/>
    <n v="0"/>
    <n v="0"/>
    <n v="0"/>
    <n v="0"/>
    <x v="0"/>
    <s v=""/>
    <s v=""/>
    <s v=""/>
  </r>
  <r>
    <n v="181"/>
    <n v="2"/>
    <x v="1"/>
    <s v="Kings XI Punjab"/>
    <n v="19"/>
    <n v="2"/>
    <s v="V Kohli"/>
    <s v="JH Kallis"/>
    <s v="YA Abdulla"/>
    <n v="0"/>
    <n v="1"/>
    <n v="0"/>
    <n v="0"/>
    <n v="0"/>
    <n v="0"/>
    <n v="0"/>
    <n v="1"/>
    <x v="3"/>
    <s v=""/>
    <s v=""/>
    <s v=""/>
  </r>
  <r>
    <n v="181"/>
    <n v="2"/>
    <x v="1"/>
    <s v="Kings XI Punjab"/>
    <n v="19"/>
    <n v="3"/>
    <s v="V Kohli"/>
    <s v="JH Kallis"/>
    <s v="YA Abdulla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19"/>
    <n v="4"/>
    <s v="V Kohli"/>
    <s v="JH Kallis"/>
    <s v="YA Abdulla"/>
    <n v="0"/>
    <n v="0"/>
    <n v="0"/>
    <n v="0"/>
    <n v="0"/>
    <n v="0"/>
    <n v="1"/>
    <n v="0"/>
    <x v="3"/>
    <s v=""/>
    <s v=""/>
    <s v=""/>
  </r>
  <r>
    <n v="181"/>
    <n v="2"/>
    <x v="1"/>
    <s v="Kings XI Punjab"/>
    <n v="19"/>
    <n v="5"/>
    <s v="JH Kallis"/>
    <s v="V Kohli"/>
    <s v="YA Abdulla"/>
    <n v="0"/>
    <n v="0"/>
    <n v="0"/>
    <n v="0"/>
    <n v="0"/>
    <n v="0"/>
    <n v="4"/>
    <n v="0"/>
    <x v="1"/>
    <s v=""/>
    <s v=""/>
    <s v=""/>
  </r>
  <r>
    <n v="181"/>
    <n v="2"/>
    <x v="1"/>
    <s v="Kings XI Punjab"/>
    <n v="19"/>
    <n v="6"/>
    <s v="JH Kallis"/>
    <s v="V Kohli"/>
    <s v="YA Abdull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"/>
    <n v="1"/>
    <s v="M Vijay"/>
    <s v="ML Hayden"/>
    <s v="SE Bond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"/>
    <n v="2"/>
    <s v="M Vijay"/>
    <s v="ML Hayden"/>
    <s v="SE Bond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"/>
    <n v="3"/>
    <s v="M Vijay"/>
    <s v="ML Hayden"/>
    <s v="SE Bond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"/>
    <n v="4"/>
    <s v="ML Hayden"/>
    <s v="M Vijay"/>
    <s v="SE Bond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"/>
    <n v="5"/>
    <s v="ML Hayden"/>
    <s v="M Vijay"/>
    <s v="SE Bond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"/>
    <n v="6"/>
    <s v="ML Hayden"/>
    <s v="M Vijay"/>
    <s v="SE Bond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2"/>
    <n v="1"/>
    <s v="M Vijay"/>
    <s v="ML Hayden"/>
    <s v="I Sharma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2"/>
    <n v="2"/>
    <s v="M Vijay"/>
    <s v="ML Hayden"/>
    <s v="I Sharm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2"/>
    <n v="3"/>
    <s v="M Vijay"/>
    <s v="ML Hayden"/>
    <s v="I Sharm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2"/>
    <n v="4"/>
    <s v="M Vijay"/>
    <s v="ML Hayden"/>
    <s v="I Sharma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2"/>
    <n v="5"/>
    <s v="M Vijay"/>
    <s v="ML Hayden"/>
    <s v="I Sharm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2"/>
    <n v="6"/>
    <s v="M Vijay"/>
    <s v="ML Hayden"/>
    <s v="I Sharm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3"/>
    <n v="1"/>
    <s v="M Vijay"/>
    <s v="ML Hayden"/>
    <s v="SE Bond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3"/>
    <n v="2"/>
    <s v="M Vijay"/>
    <s v="ML Hayden"/>
    <s v="SE Bond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3"/>
    <n v="3"/>
    <s v="ML Hayden"/>
    <s v="M Vijay"/>
    <s v="SE Bond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3"/>
    <n v="4"/>
    <s v="ML Hayden"/>
    <s v="M Vijay"/>
    <s v="SE Bond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3"/>
    <n v="5"/>
    <s v="ML Hayden"/>
    <s v="M Vijay"/>
    <s v="SE Bond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3"/>
    <n v="6"/>
    <s v="ML Hayden"/>
    <s v="M Vijay"/>
    <s v="SE Bond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4"/>
    <n v="1"/>
    <s v="ML Hayden"/>
    <s v="M Vijay"/>
    <s v="I Sharma"/>
    <n v="0"/>
    <n v="0"/>
    <n v="0"/>
    <n v="0"/>
    <n v="0"/>
    <n v="0"/>
    <n v="0"/>
    <n v="0"/>
    <x v="0"/>
    <s v="ML Hayden"/>
    <s v="bowled"/>
    <s v=""/>
  </r>
  <r>
    <n v="182"/>
    <n v="1"/>
    <x v="8"/>
    <s v="Kolkata Knight Riders"/>
    <n v="4"/>
    <n v="2"/>
    <s v="SK Raina"/>
    <s v="M Vijay"/>
    <s v="I Sharm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4"/>
    <n v="3"/>
    <s v="SK Raina"/>
    <s v="M Vijay"/>
    <s v="I Sharm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4"/>
    <n v="4"/>
    <s v="SK Raina"/>
    <s v="M Vijay"/>
    <s v="I Sharm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4"/>
    <n v="5"/>
    <s v="M Vijay"/>
    <s v="SK Raina"/>
    <s v="I Sharm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4"/>
    <n v="6"/>
    <s v="M Vijay"/>
    <s v="SK Raina"/>
    <s v="I Sharm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5"/>
    <n v="1"/>
    <s v="M Vijay"/>
    <s v="SK Raina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5"/>
    <n v="2"/>
    <s v="SK Raina"/>
    <s v="M Vijay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5"/>
    <n v="3"/>
    <s v="M Vijay"/>
    <s v="SK Raina"/>
    <s v="AD Mathews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5"/>
    <n v="4"/>
    <s v="M Vijay"/>
    <s v="SK Raina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5"/>
    <n v="5"/>
    <s v="SK Raina"/>
    <s v="M Vijay"/>
    <s v="AD Mathews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5"/>
    <n v="6"/>
    <s v="SK Raina"/>
    <s v="M Vijay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6"/>
    <n v="1"/>
    <s v="SK Raina"/>
    <s v="M Vijay"/>
    <s v="LR Shukl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6"/>
    <n v="2"/>
    <s v="SK Raina"/>
    <s v="M Vijay"/>
    <s v="LR Shukla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6"/>
    <n v="3"/>
    <s v="SK Raina"/>
    <s v="M Vijay"/>
    <s v="LR Shukl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6"/>
    <n v="4"/>
    <s v="SK Raina"/>
    <s v="M Vijay"/>
    <s v="LR Shukl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6"/>
    <n v="5"/>
    <s v="SK Raina"/>
    <s v="M Vijay"/>
    <s v="LR Shukl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6"/>
    <n v="6"/>
    <s v="M Vijay"/>
    <s v="SK Raina"/>
    <s v="LR Shukla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7"/>
    <n v="1"/>
    <s v="SK Raina"/>
    <s v="M Vijay"/>
    <s v="AD Mathews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7"/>
    <n v="2"/>
    <s v="SK Raina"/>
    <s v="M Vijay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7"/>
    <n v="3"/>
    <s v="M Vijay"/>
    <s v="SK Raina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7"/>
    <n v="4"/>
    <s v="SK Raina"/>
    <s v="M Vijay"/>
    <s v="AD Mathews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7"/>
    <n v="5"/>
    <s v="SK Raina"/>
    <s v="M Vijay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7"/>
    <n v="6"/>
    <s v="M Vijay"/>
    <s v="SK Raina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8"/>
    <n v="1"/>
    <s v="M Vijay"/>
    <s v="SK Raina"/>
    <s v="M Kartik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8"/>
    <n v="2"/>
    <s v="M Vijay"/>
    <s v="SK Raina"/>
    <s v="M Kartik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8"/>
    <n v="3"/>
    <s v="M Vijay"/>
    <s v="SK Raina"/>
    <s v="M Kartik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8"/>
    <n v="4"/>
    <s v="M Vijay"/>
    <s v="SK Raina"/>
    <s v="M Kartik"/>
    <n v="0"/>
    <n v="1"/>
    <n v="0"/>
    <n v="0"/>
    <n v="0"/>
    <n v="0"/>
    <n v="0"/>
    <n v="1"/>
    <x v="3"/>
    <s v=""/>
    <s v=""/>
    <s v=""/>
  </r>
  <r>
    <n v="182"/>
    <n v="1"/>
    <x v="8"/>
    <s v="Kolkata Knight Riders"/>
    <n v="8"/>
    <n v="5"/>
    <s v="M Vijay"/>
    <s v="SK Raina"/>
    <s v="M Kartik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8"/>
    <n v="6"/>
    <s v="M Vijay"/>
    <s v="SK Raina"/>
    <s v="M Kartik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8"/>
    <n v="7"/>
    <s v="SK Raina"/>
    <s v="M Vijay"/>
    <s v="M Kartik"/>
    <n v="0"/>
    <n v="0"/>
    <n v="0"/>
    <n v="1"/>
    <n v="0"/>
    <n v="0"/>
    <n v="0"/>
    <n v="1"/>
    <x v="3"/>
    <s v=""/>
    <s v=""/>
    <s v=""/>
  </r>
  <r>
    <n v="182"/>
    <n v="1"/>
    <x v="8"/>
    <s v="Kolkata Knight Riders"/>
    <n v="9"/>
    <n v="1"/>
    <s v="SK Raina"/>
    <s v="M Vijay"/>
    <s v="LR Shukl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9"/>
    <n v="2"/>
    <s v="SK Raina"/>
    <s v="M Vijay"/>
    <s v="LR Shukl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9"/>
    <n v="3"/>
    <s v="M Vijay"/>
    <s v="SK Raina"/>
    <s v="LR Shukla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9"/>
    <n v="4"/>
    <s v="M Vijay"/>
    <s v="SK Raina"/>
    <s v="LR Shukla"/>
    <n v="0"/>
    <n v="0"/>
    <n v="0"/>
    <n v="0"/>
    <n v="0"/>
    <n v="0"/>
    <n v="0"/>
    <n v="0"/>
    <x v="0"/>
    <s v="M Vijay"/>
    <s v="bowled"/>
    <s v=""/>
  </r>
  <r>
    <n v="182"/>
    <n v="1"/>
    <x v="8"/>
    <s v="Kolkata Knight Riders"/>
    <n v="9"/>
    <n v="5"/>
    <s v="S Badrinath"/>
    <s v="SK Raina"/>
    <s v="LR Shukl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9"/>
    <n v="6"/>
    <s v="SK Raina"/>
    <s v="S Badrinath"/>
    <s v="LR Shukl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0"/>
    <n v="1"/>
    <s v="SK Raina"/>
    <s v="S Badrinath"/>
    <s v="BJ Hodge"/>
    <n v="0"/>
    <n v="0"/>
    <n v="0"/>
    <n v="0"/>
    <n v="0"/>
    <n v="0"/>
    <n v="0"/>
    <n v="0"/>
    <x v="0"/>
    <s v="SK Raina"/>
    <s v="bowled"/>
    <s v=""/>
  </r>
  <r>
    <n v="182"/>
    <n v="1"/>
    <x v="8"/>
    <s v="Kolkata Knight Riders"/>
    <n v="10"/>
    <n v="2"/>
    <s v="MS Dhoni"/>
    <s v="S Badrinath"/>
    <s v="BJ Hodge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0"/>
    <n v="3"/>
    <s v="MS Dhoni"/>
    <s v="S Badrinath"/>
    <s v="BJ Hodge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10"/>
    <n v="4"/>
    <s v="MS Dhoni"/>
    <s v="S Badrinath"/>
    <s v="BJ Hodge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0"/>
    <n v="5"/>
    <s v="S Badrinath"/>
    <s v="MS Dhoni"/>
    <s v="BJ Hodge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0"/>
    <n v="6"/>
    <s v="MS Dhoni"/>
    <s v="S Badrinath"/>
    <s v="BJ Hodge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1"/>
    <n v="1"/>
    <s v="S Badrinath"/>
    <s v="MS Dhoni"/>
    <s v="LR Shukl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1"/>
    <n v="2"/>
    <s v="S Badrinath"/>
    <s v="MS Dhoni"/>
    <s v="LR Shukl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1"/>
    <n v="3"/>
    <s v="S Badrinath"/>
    <s v="MS Dhoni"/>
    <s v="LR Shukl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1"/>
    <n v="4"/>
    <s v="MS Dhoni"/>
    <s v="S Badrinath"/>
    <s v="LR Shukl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1"/>
    <n v="5"/>
    <s v="S Badrinath"/>
    <s v="MS Dhoni"/>
    <s v="LR Shukla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11"/>
    <n v="6"/>
    <s v="S Badrinath"/>
    <s v="MS Dhoni"/>
    <s v="LR Shukl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2"/>
    <n v="1"/>
    <s v="S Badrinath"/>
    <s v="MS Dhoni"/>
    <s v="M Kartik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2"/>
    <n v="2"/>
    <s v="MS Dhoni"/>
    <s v="S Badrinath"/>
    <s v="M Kartik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2"/>
    <n v="3"/>
    <s v="S Badrinath"/>
    <s v="MS Dhoni"/>
    <s v="M Kartik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2"/>
    <n v="4"/>
    <s v="S Badrinath"/>
    <s v="MS Dhoni"/>
    <s v="M Kartik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2"/>
    <n v="5"/>
    <s v="S Badrinath"/>
    <s v="MS Dhoni"/>
    <s v="M Kartik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12"/>
    <n v="6"/>
    <s v="S Badrinath"/>
    <s v="MS Dhoni"/>
    <s v="M Kartik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3"/>
    <n v="1"/>
    <s v="MS Dhoni"/>
    <s v="S Badrinath"/>
    <s v="SE Bond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13"/>
    <n v="2"/>
    <s v="MS Dhoni"/>
    <s v="S Badrinath"/>
    <s v="SE Bond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3"/>
    <n v="3"/>
    <s v="S Badrinath"/>
    <s v="MS Dhoni"/>
    <s v="SE Bond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13"/>
    <n v="4"/>
    <s v="S Badrinath"/>
    <s v="MS Dhoni"/>
    <s v="SE Bond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3"/>
    <n v="5"/>
    <s v="S Badrinath"/>
    <s v="MS Dhoni"/>
    <s v="SE Bond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3"/>
    <n v="6"/>
    <s v="MS Dhoni"/>
    <s v="S Badrinath"/>
    <s v="SE Bond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4"/>
    <n v="1"/>
    <s v="MS Dhoni"/>
    <s v="S Badrinath"/>
    <s v="M Kartik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4"/>
    <n v="2"/>
    <s v="MS Dhoni"/>
    <s v="S Badrinath"/>
    <s v="M Kartik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4"/>
    <n v="3"/>
    <s v="MS Dhoni"/>
    <s v="S Badrinath"/>
    <s v="M Kartik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4"/>
    <n v="4"/>
    <s v="MS Dhoni"/>
    <s v="S Badrinath"/>
    <s v="M Kartik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4"/>
    <n v="5"/>
    <s v="S Badrinath"/>
    <s v="MS Dhoni"/>
    <s v="M Kartik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4"/>
    <n v="6"/>
    <s v="MS Dhoni"/>
    <s v="S Badrinath"/>
    <s v="M Kartik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15"/>
    <n v="1"/>
    <s v="S Badrinath"/>
    <s v="MS Dhoni"/>
    <s v="AD Mathews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15"/>
    <n v="2"/>
    <s v="S Badrinath"/>
    <s v="MS Dhoni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5"/>
    <n v="3"/>
    <s v="MS Dhoni"/>
    <s v="S Badrinath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5"/>
    <n v="4"/>
    <s v="S Badrinath"/>
    <s v="MS Dhoni"/>
    <s v="AD Mathews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15"/>
    <n v="5"/>
    <s v="S Badrinath"/>
    <s v="MS Dhoni"/>
    <s v="AD Mathews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5"/>
    <n v="6"/>
    <s v="MS Dhoni"/>
    <s v="S Badrinath"/>
    <s v="AD Mathews"/>
    <n v="0"/>
    <n v="0"/>
    <n v="0"/>
    <n v="0"/>
    <n v="0"/>
    <n v="0"/>
    <n v="6"/>
    <n v="0"/>
    <x v="4"/>
    <s v=""/>
    <s v=""/>
    <s v=""/>
  </r>
  <r>
    <n v="182"/>
    <n v="1"/>
    <x v="8"/>
    <s v="Kolkata Knight Riders"/>
    <n v="16"/>
    <n v="1"/>
    <s v="S Badrinath"/>
    <s v="MS Dhoni"/>
    <s v="M Kartik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6"/>
    <n v="2"/>
    <s v="S Badrinath"/>
    <s v="MS Dhoni"/>
    <s v="M Kartik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16"/>
    <n v="3"/>
    <s v="S Badrinath"/>
    <s v="MS Dhoni"/>
    <s v="M Kartik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6"/>
    <n v="4"/>
    <s v="MS Dhoni"/>
    <s v="S Badrinath"/>
    <s v="M Kartik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6"/>
    <n v="5"/>
    <s v="S Badrinath"/>
    <s v="MS Dhoni"/>
    <s v="M Kartik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6"/>
    <n v="6"/>
    <s v="MS Dhoni"/>
    <s v="S Badrinath"/>
    <s v="M Kartik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17"/>
    <n v="1"/>
    <s v="S Badrinath"/>
    <s v="MS Dhoni"/>
    <s v="I Sharma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17"/>
    <n v="2"/>
    <s v="S Badrinath"/>
    <s v="MS Dhoni"/>
    <s v="I Sharm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7"/>
    <n v="3"/>
    <s v="S Badrinath"/>
    <s v="MS Dhoni"/>
    <s v="I Sharm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7"/>
    <n v="4"/>
    <s v="MS Dhoni"/>
    <s v="S Badrinath"/>
    <s v="I Sharma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17"/>
    <n v="5"/>
    <s v="MS Dhoni"/>
    <s v="S Badrinath"/>
    <s v="I Sharma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17"/>
    <n v="6"/>
    <s v="MS Dhoni"/>
    <s v="S Badrinath"/>
    <s v="I Sharm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8"/>
    <n v="1"/>
    <s v="MS Dhoni"/>
    <s v="S Badrinath"/>
    <s v="LR Shukla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18"/>
    <n v="2"/>
    <s v="MS Dhoni"/>
    <s v="S Badrinath"/>
    <s v="LR Shukla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8"/>
    <n v="3"/>
    <s v="MS Dhoni"/>
    <s v="S Badrinath"/>
    <s v="LR Shukla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18"/>
    <n v="4"/>
    <s v="MS Dhoni"/>
    <s v="S Badrinath"/>
    <s v="LR Shukla"/>
    <n v="0"/>
    <n v="0"/>
    <n v="0"/>
    <n v="0"/>
    <n v="0"/>
    <n v="0"/>
    <n v="6"/>
    <n v="0"/>
    <x v="4"/>
    <s v=""/>
    <s v=""/>
    <s v=""/>
  </r>
  <r>
    <n v="182"/>
    <n v="1"/>
    <x v="8"/>
    <s v="Kolkata Knight Riders"/>
    <n v="18"/>
    <n v="5"/>
    <s v="MS Dhoni"/>
    <s v="S Badrinath"/>
    <s v="LR Shukl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8"/>
    <n v="6"/>
    <s v="S Badrinath"/>
    <s v="MS Dhoni"/>
    <s v="LR Shukl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9"/>
    <n v="1"/>
    <s v="S Badrinath"/>
    <s v="MS Dhoni"/>
    <s v="SE Bond"/>
    <n v="0"/>
    <n v="0"/>
    <n v="0"/>
    <n v="0"/>
    <n v="0"/>
    <n v="0"/>
    <n v="0"/>
    <n v="0"/>
    <x v="0"/>
    <s v=""/>
    <s v=""/>
    <s v=""/>
  </r>
  <r>
    <n v="182"/>
    <n v="1"/>
    <x v="8"/>
    <s v="Kolkata Knight Riders"/>
    <n v="19"/>
    <n v="2"/>
    <s v="S Badrinath"/>
    <s v="MS Dhoni"/>
    <s v="SE Bond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19"/>
    <n v="3"/>
    <s v="MS Dhoni"/>
    <s v="S Badrinath"/>
    <s v="SE Bond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19"/>
    <n v="4"/>
    <s v="MS Dhoni"/>
    <s v="S Badrinath"/>
    <s v="SE Bond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19"/>
    <n v="5"/>
    <s v="MS Dhoni"/>
    <s v="S Badrinath"/>
    <s v="SE Bond"/>
    <n v="0"/>
    <n v="0"/>
    <n v="0"/>
    <n v="0"/>
    <n v="0"/>
    <n v="0"/>
    <n v="6"/>
    <n v="0"/>
    <x v="4"/>
    <s v=""/>
    <s v=""/>
    <s v=""/>
  </r>
  <r>
    <n v="182"/>
    <n v="1"/>
    <x v="8"/>
    <s v="Kolkata Knight Riders"/>
    <n v="19"/>
    <n v="6"/>
    <s v="MS Dhoni"/>
    <s v="S Badrinath"/>
    <s v="SE Bond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20"/>
    <n v="1"/>
    <s v="S Badrinath"/>
    <s v="MS Dhoni"/>
    <s v="I Sharma"/>
    <n v="0"/>
    <n v="0"/>
    <n v="0"/>
    <n v="0"/>
    <n v="0"/>
    <n v="0"/>
    <n v="6"/>
    <n v="0"/>
    <x v="4"/>
    <s v=""/>
    <s v=""/>
    <s v=""/>
  </r>
  <r>
    <n v="182"/>
    <n v="1"/>
    <x v="8"/>
    <s v="Kolkata Knight Riders"/>
    <n v="20"/>
    <n v="2"/>
    <s v="S Badrinath"/>
    <s v="MS Dhoni"/>
    <s v="I Sharma"/>
    <n v="0"/>
    <n v="0"/>
    <n v="0"/>
    <n v="0"/>
    <n v="0"/>
    <n v="0"/>
    <n v="1"/>
    <n v="0"/>
    <x v="3"/>
    <s v=""/>
    <s v=""/>
    <s v=""/>
  </r>
  <r>
    <n v="182"/>
    <n v="1"/>
    <x v="8"/>
    <s v="Kolkata Knight Riders"/>
    <n v="20"/>
    <n v="3"/>
    <s v="MS Dhoni"/>
    <s v="S Badrinath"/>
    <s v="I Sharma"/>
    <n v="0"/>
    <n v="0"/>
    <n v="0"/>
    <n v="0"/>
    <n v="0"/>
    <n v="0"/>
    <n v="4"/>
    <n v="0"/>
    <x v="1"/>
    <s v=""/>
    <s v=""/>
    <s v=""/>
  </r>
  <r>
    <n v="182"/>
    <n v="1"/>
    <x v="8"/>
    <s v="Kolkata Knight Riders"/>
    <n v="20"/>
    <n v="4"/>
    <s v="MS Dhoni"/>
    <s v="S Badrinath"/>
    <s v="I Sharma"/>
    <n v="0"/>
    <n v="0"/>
    <n v="0"/>
    <n v="0"/>
    <n v="0"/>
    <n v="0"/>
    <n v="2"/>
    <n v="0"/>
    <x v="2"/>
    <s v=""/>
    <s v=""/>
    <s v=""/>
  </r>
  <r>
    <n v="182"/>
    <n v="1"/>
    <x v="8"/>
    <s v="Kolkata Knight Riders"/>
    <n v="20"/>
    <n v="5"/>
    <s v="MS Dhoni"/>
    <s v="S Badrinath"/>
    <s v="I Sharma"/>
    <n v="0"/>
    <n v="0"/>
    <n v="0"/>
    <n v="1"/>
    <n v="0"/>
    <n v="0"/>
    <n v="0"/>
    <n v="1"/>
    <x v="3"/>
    <s v=""/>
    <s v=""/>
    <s v=""/>
  </r>
  <r>
    <n v="182"/>
    <n v="1"/>
    <x v="8"/>
    <s v="Kolkata Knight Riders"/>
    <n v="20"/>
    <n v="6"/>
    <s v="S Badrinath"/>
    <s v="MS Dhoni"/>
    <s v="I Sharma"/>
    <n v="0"/>
    <n v="0"/>
    <n v="0"/>
    <n v="0"/>
    <n v="0"/>
    <n v="0"/>
    <n v="2"/>
    <n v="0"/>
    <x v="2"/>
    <s v=""/>
    <s v=""/>
    <s v=""/>
  </r>
  <r>
    <n v="182"/>
    <n v="2"/>
    <x v="5"/>
    <s v="Chennai Super Kings"/>
    <n v="1"/>
    <n v="1"/>
    <s v="BJ Hodge"/>
    <s v="MK Tiwary"/>
    <s v="JA Morkel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"/>
    <n v="2"/>
    <s v="BJ Hodge"/>
    <s v="MK Tiwary"/>
    <s v="JA Morkel"/>
    <n v="0"/>
    <n v="0"/>
    <n v="0"/>
    <n v="0"/>
    <n v="0"/>
    <n v="0"/>
    <n v="0"/>
    <n v="0"/>
    <x v="0"/>
    <s v="BJ Hodge"/>
    <s v="caught"/>
    <s v="R Ashwin"/>
  </r>
  <r>
    <n v="182"/>
    <n v="2"/>
    <x v="5"/>
    <s v="Chennai Super Kings"/>
    <n v="1"/>
    <n v="3"/>
    <s v="SC Ganguly"/>
    <s v="MK Tiwary"/>
    <s v="JA Morkel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"/>
    <n v="4"/>
    <s v="SC Ganguly"/>
    <s v="MK Tiwary"/>
    <s v="JA Morkel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"/>
    <n v="5"/>
    <s v="SC Ganguly"/>
    <s v="MK Tiwary"/>
    <s v="JA Morkel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"/>
    <n v="6"/>
    <s v="SC Ganguly"/>
    <s v="MK Tiwary"/>
    <s v="JA Morkel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2"/>
    <n v="1"/>
    <s v="MK Tiwary"/>
    <s v="SC Ganguly"/>
    <s v="MS Gony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2"/>
    <n v="2"/>
    <s v="MK Tiwary"/>
    <s v="SC Ganguly"/>
    <s v="MS Gony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2"/>
    <n v="3"/>
    <s v="MK Tiwary"/>
    <s v="SC Ganguly"/>
    <s v="MS Gony"/>
    <n v="0"/>
    <n v="0"/>
    <n v="0"/>
    <n v="0"/>
    <n v="0"/>
    <n v="0"/>
    <n v="0"/>
    <n v="0"/>
    <x v="0"/>
    <s v="MK Tiwary"/>
    <s v="bowled"/>
    <s v=""/>
  </r>
  <r>
    <n v="182"/>
    <n v="2"/>
    <x v="5"/>
    <s v="Chennai Super Kings"/>
    <n v="2"/>
    <n v="4"/>
    <s v="WP Saha"/>
    <s v="SC Ganguly"/>
    <s v="MS Gony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2"/>
    <n v="5"/>
    <s v="WP Saha"/>
    <s v="SC Ganguly"/>
    <s v="MS Gony"/>
    <n v="0"/>
    <n v="0"/>
    <n v="0"/>
    <n v="0"/>
    <n v="0"/>
    <n v="0"/>
    <n v="2"/>
    <n v="0"/>
    <x v="2"/>
    <s v=""/>
    <s v=""/>
    <s v=""/>
  </r>
  <r>
    <n v="182"/>
    <n v="2"/>
    <x v="5"/>
    <s v="Chennai Super Kings"/>
    <n v="2"/>
    <n v="6"/>
    <s v="WP Saha"/>
    <s v="SC Ganguly"/>
    <s v="MS Gony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3"/>
    <n v="1"/>
    <s v="SC Ganguly"/>
    <s v="WP Saha"/>
    <s v="JA Morkel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3"/>
    <n v="2"/>
    <s v="SC Ganguly"/>
    <s v="WP Saha"/>
    <s v="JA Morkel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3"/>
    <n v="3"/>
    <s v="SC Ganguly"/>
    <s v="WP Saha"/>
    <s v="JA Morkel"/>
    <n v="0"/>
    <n v="1"/>
    <n v="0"/>
    <n v="0"/>
    <n v="0"/>
    <n v="0"/>
    <n v="0"/>
    <n v="1"/>
    <x v="3"/>
    <s v=""/>
    <s v=""/>
    <s v=""/>
  </r>
  <r>
    <n v="182"/>
    <n v="2"/>
    <x v="5"/>
    <s v="Chennai Super Kings"/>
    <n v="3"/>
    <n v="4"/>
    <s v="SC Ganguly"/>
    <s v="WP Saha"/>
    <s v="JA Morkel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3"/>
    <n v="5"/>
    <s v="WP Saha"/>
    <s v="SC Ganguly"/>
    <s v="JA Morkel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3"/>
    <n v="6"/>
    <s v="WP Saha"/>
    <s v="SC Ganguly"/>
    <s v="JA Morkel"/>
    <n v="0"/>
    <n v="0"/>
    <n v="0"/>
    <n v="1"/>
    <n v="0"/>
    <n v="0"/>
    <n v="0"/>
    <n v="1"/>
    <x v="3"/>
    <s v=""/>
    <s v=""/>
    <s v=""/>
  </r>
  <r>
    <n v="182"/>
    <n v="2"/>
    <x v="5"/>
    <s v="Chennai Super Kings"/>
    <n v="3"/>
    <n v="7"/>
    <s v="SC Ganguly"/>
    <s v="WP Saha"/>
    <s v="JA Morkel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4"/>
    <n v="1"/>
    <s v="WP Saha"/>
    <s v="SC Ganguly"/>
    <s v="MS Gony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4"/>
    <n v="2"/>
    <s v="WP Saha"/>
    <s v="SC Ganguly"/>
    <s v="MS Gony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4"/>
    <n v="3"/>
    <s v="WP Saha"/>
    <s v="SC Ganguly"/>
    <s v="MS Gony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4"/>
    <n v="4"/>
    <s v="WP Saha"/>
    <s v="SC Ganguly"/>
    <s v="MS Gony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4"/>
    <n v="5"/>
    <s v="WP Saha"/>
    <s v="SC Ganguly"/>
    <s v="MS Gony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4"/>
    <n v="6"/>
    <s v="WP Saha"/>
    <s v="SC Ganguly"/>
    <s v="MS Gony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5"/>
    <n v="1"/>
    <s v="SC Ganguly"/>
    <s v="WP Saha"/>
    <s v="L Balaji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5"/>
    <n v="2"/>
    <s v="SC Ganguly"/>
    <s v="WP Saha"/>
    <s v="L Balaji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5"/>
    <n v="3"/>
    <s v="SC Ganguly"/>
    <s v="WP Saha"/>
    <s v="L Balaji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5"/>
    <n v="4"/>
    <s v="SC Ganguly"/>
    <s v="WP Saha"/>
    <s v="L Balaji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5"/>
    <n v="5"/>
    <s v="WP Saha"/>
    <s v="SC Ganguly"/>
    <s v="L Balaji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5"/>
    <n v="6"/>
    <s v="WP Saha"/>
    <s v="SC Ganguly"/>
    <s v="L Balaji"/>
    <n v="0"/>
    <n v="0"/>
    <n v="0"/>
    <n v="0"/>
    <n v="0"/>
    <n v="0"/>
    <n v="0"/>
    <n v="0"/>
    <x v="0"/>
    <s v="WP Saha"/>
    <s v="bowled"/>
    <s v=""/>
  </r>
  <r>
    <n v="182"/>
    <n v="2"/>
    <x v="5"/>
    <s v="Chennai Super Kings"/>
    <n v="6"/>
    <n v="1"/>
    <s v="SC Ganguly"/>
    <s v="OA Shah"/>
    <s v="MS Gony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6"/>
    <n v="2"/>
    <s v="OA Shah"/>
    <s v="SC Ganguly"/>
    <s v="MS Gony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6"/>
    <n v="3"/>
    <s v="OA Shah"/>
    <s v="SC Ganguly"/>
    <s v="MS Gony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6"/>
    <n v="4"/>
    <s v="SC Ganguly"/>
    <s v="OA Shah"/>
    <s v="MS Gony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6"/>
    <n v="5"/>
    <s v="SC Ganguly"/>
    <s v="OA Shah"/>
    <s v="MS Gony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6"/>
    <n v="6"/>
    <s v="OA Shah"/>
    <s v="SC Ganguly"/>
    <s v="MS Gony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7"/>
    <n v="1"/>
    <s v="SC Ganguly"/>
    <s v="OA Shah"/>
    <s v="L Balaji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7"/>
    <n v="2"/>
    <s v="OA Shah"/>
    <s v="SC Ganguly"/>
    <s v="L Balaji"/>
    <n v="0"/>
    <n v="0"/>
    <n v="0"/>
    <n v="0"/>
    <n v="0"/>
    <n v="0"/>
    <n v="0"/>
    <n v="0"/>
    <x v="0"/>
    <s v="OA Shah"/>
    <s v="caught"/>
    <s v="MS Dhoni"/>
  </r>
  <r>
    <n v="182"/>
    <n v="2"/>
    <x v="5"/>
    <s v="Chennai Super Kings"/>
    <n v="7"/>
    <n v="3"/>
    <s v="AD Mathews"/>
    <s v="SC Ganguly"/>
    <s v="L Balaji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7"/>
    <n v="4"/>
    <s v="AD Mathews"/>
    <s v="SC Ganguly"/>
    <s v="L Balaji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7"/>
    <n v="5"/>
    <s v="SC Ganguly"/>
    <s v="AD Mathews"/>
    <s v="L Balaji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7"/>
    <n v="6"/>
    <s v="AD Mathews"/>
    <s v="SC Ganguly"/>
    <s v="L Balaji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8"/>
    <n v="1"/>
    <s v="AD Mathews"/>
    <s v="SC Ganguly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8"/>
    <n v="2"/>
    <s v="AD Mathews"/>
    <s v="SC Ganguly"/>
    <s v="M Muralithara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8"/>
    <n v="3"/>
    <s v="SC Ganguly"/>
    <s v="AD Mathews"/>
    <s v="M Muralitharan"/>
    <n v="0"/>
    <n v="0"/>
    <n v="0"/>
    <n v="1"/>
    <n v="0"/>
    <n v="0"/>
    <n v="0"/>
    <n v="1"/>
    <x v="3"/>
    <s v=""/>
    <s v=""/>
    <s v=""/>
  </r>
  <r>
    <n v="182"/>
    <n v="2"/>
    <x v="5"/>
    <s v="Chennai Super Kings"/>
    <n v="8"/>
    <n v="4"/>
    <s v="AD Mathews"/>
    <s v="SC Ganguly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8"/>
    <n v="5"/>
    <s v="AD Mathews"/>
    <s v="SC Ganguly"/>
    <s v="M Muralitharan"/>
    <n v="0"/>
    <n v="1"/>
    <n v="0"/>
    <n v="0"/>
    <n v="0"/>
    <n v="0"/>
    <n v="0"/>
    <n v="1"/>
    <x v="3"/>
    <s v=""/>
    <s v=""/>
    <s v=""/>
  </r>
  <r>
    <n v="182"/>
    <n v="2"/>
    <x v="5"/>
    <s v="Chennai Super Kings"/>
    <n v="8"/>
    <n v="6"/>
    <s v="AD Mathews"/>
    <s v="SC Ganguly"/>
    <s v="M Muralithara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8"/>
    <n v="7"/>
    <s v="SC Ganguly"/>
    <s v="AD Mathews"/>
    <s v="M Muralithara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9"/>
    <n v="1"/>
    <s v="SC Ganguly"/>
    <s v="AD Mathews"/>
    <s v="JM Kemp"/>
    <n v="0"/>
    <n v="1"/>
    <n v="0"/>
    <n v="0"/>
    <n v="0"/>
    <n v="0"/>
    <n v="0"/>
    <n v="1"/>
    <x v="3"/>
    <s v=""/>
    <s v=""/>
    <s v=""/>
  </r>
  <r>
    <n v="182"/>
    <n v="2"/>
    <x v="5"/>
    <s v="Chennai Super Kings"/>
    <n v="9"/>
    <n v="2"/>
    <s v="SC Ganguly"/>
    <s v="AD Mathews"/>
    <s v="JM Kemp"/>
    <n v="0"/>
    <n v="0"/>
    <n v="0"/>
    <n v="0"/>
    <n v="0"/>
    <n v="0"/>
    <n v="0"/>
    <n v="0"/>
    <x v="0"/>
    <s v="SC Ganguly"/>
    <s v="caught"/>
    <s v="JA Morkel"/>
  </r>
  <r>
    <n v="182"/>
    <n v="2"/>
    <x v="5"/>
    <s v="Chennai Super Kings"/>
    <n v="9"/>
    <n v="3"/>
    <s v="AD Mathews"/>
    <s v="LR Shukla"/>
    <s v="JM Kemp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9"/>
    <n v="4"/>
    <s v="AD Mathews"/>
    <s v="LR Shukla"/>
    <s v="JM Kemp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9"/>
    <n v="5"/>
    <s v="LR Shukla"/>
    <s v="AD Mathews"/>
    <s v="JM Kemp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9"/>
    <n v="6"/>
    <s v="LR Shukla"/>
    <s v="AD Mathews"/>
    <s v="JM Kemp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9"/>
    <n v="7"/>
    <s v="AD Mathews"/>
    <s v="LR Shukla"/>
    <s v="JM Kemp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0"/>
    <n v="1"/>
    <s v="LR Shukla"/>
    <s v="AD Mathews"/>
    <s v="R Ashwi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0"/>
    <n v="2"/>
    <s v="LR Shukla"/>
    <s v="AD Mathews"/>
    <s v="R Ashwi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0"/>
    <n v="3"/>
    <s v="AD Mathews"/>
    <s v="LR Shukla"/>
    <s v="R Ashwi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0"/>
    <n v="4"/>
    <s v="LR Shukla"/>
    <s v="AD Mathews"/>
    <s v="R Ashwi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0"/>
    <n v="5"/>
    <s v="LR Shukla"/>
    <s v="AD Mathews"/>
    <s v="R Ashwin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10"/>
    <n v="6"/>
    <s v="LR Shukla"/>
    <s v="AD Mathews"/>
    <s v="R Ashwi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1"/>
    <n v="1"/>
    <s v="AD Mathews"/>
    <s v="LR Shukla"/>
    <s v="JM Kemp"/>
    <n v="0"/>
    <n v="0"/>
    <n v="0"/>
    <n v="2"/>
    <n v="0"/>
    <n v="0"/>
    <n v="0"/>
    <n v="2"/>
    <x v="2"/>
    <s v=""/>
    <s v=""/>
    <s v=""/>
  </r>
  <r>
    <n v="182"/>
    <n v="2"/>
    <x v="5"/>
    <s v="Chennai Super Kings"/>
    <n v="11"/>
    <n v="2"/>
    <s v="AD Mathews"/>
    <s v="LR Shukla"/>
    <s v="JM Kemp"/>
    <n v="0"/>
    <n v="0"/>
    <n v="0"/>
    <n v="0"/>
    <n v="0"/>
    <n v="0"/>
    <n v="0"/>
    <n v="0"/>
    <x v="0"/>
    <s v="AD Mathews"/>
    <s v="lbw"/>
    <s v=""/>
  </r>
  <r>
    <n v="182"/>
    <n v="2"/>
    <x v="5"/>
    <s v="Chennai Super Kings"/>
    <n v="11"/>
    <n v="3"/>
    <s v="RS Gavaskar"/>
    <s v="LR Shukla"/>
    <s v="JM Kemp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1"/>
    <n v="4"/>
    <s v="RS Gavaskar"/>
    <s v="LR Shukla"/>
    <s v="JM Kemp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1"/>
    <n v="5"/>
    <s v="RS Gavaskar"/>
    <s v="LR Shukla"/>
    <s v="JM Kemp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1"/>
    <n v="6"/>
    <s v="LR Shukla"/>
    <s v="RS Gavaskar"/>
    <s v="JM Kemp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2"/>
    <n v="1"/>
    <s v="LR Shukla"/>
    <s v="RS Gavaskar"/>
    <s v="R Ashwi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2"/>
    <n v="2"/>
    <s v="RS Gavaskar"/>
    <s v="LR Shukla"/>
    <s v="R Ashwi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2"/>
    <n v="3"/>
    <s v="RS Gavaskar"/>
    <s v="LR Shukla"/>
    <s v="R Ashwi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2"/>
    <n v="4"/>
    <s v="LR Shukla"/>
    <s v="RS Gavaskar"/>
    <s v="R Ashwin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12"/>
    <n v="5"/>
    <s v="LR Shukla"/>
    <s v="RS Gavaskar"/>
    <s v="R Ashwi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2"/>
    <n v="6"/>
    <s v="RS Gavaskar"/>
    <s v="LR Shukla"/>
    <s v="R Ashwi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3"/>
    <n v="1"/>
    <s v="LR Shukla"/>
    <s v="RS Gavaskar"/>
    <s v="JM Kemp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3"/>
    <n v="2"/>
    <s v="RS Gavaskar"/>
    <s v="LR Shukla"/>
    <s v="JM Kemp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3"/>
    <n v="3"/>
    <s v="RS Gavaskar"/>
    <s v="LR Shukla"/>
    <s v="JM Kemp"/>
    <n v="0"/>
    <n v="0"/>
    <n v="0"/>
    <n v="0"/>
    <n v="0"/>
    <n v="0"/>
    <n v="0"/>
    <n v="0"/>
    <x v="0"/>
    <s v="RS Gavaskar"/>
    <s v="caught"/>
    <s v="M Vijay"/>
  </r>
  <r>
    <n v="182"/>
    <n v="2"/>
    <x v="5"/>
    <s v="Chennai Super Kings"/>
    <n v="13"/>
    <n v="4"/>
    <s v="LR Shukla"/>
    <s v="SE Bond"/>
    <s v="JM Kemp"/>
    <n v="0"/>
    <n v="0"/>
    <n v="0"/>
    <n v="1"/>
    <n v="0"/>
    <n v="0"/>
    <n v="0"/>
    <n v="1"/>
    <x v="3"/>
    <s v=""/>
    <s v=""/>
    <s v=""/>
  </r>
  <r>
    <n v="182"/>
    <n v="2"/>
    <x v="5"/>
    <s v="Chennai Super Kings"/>
    <n v="13"/>
    <n v="5"/>
    <s v="SE Bond"/>
    <s v="LR Shukla"/>
    <s v="JM Kemp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3"/>
    <n v="6"/>
    <s v="LR Shukla"/>
    <s v="SE Bond"/>
    <s v="JM Kemp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4"/>
    <n v="1"/>
    <s v="LR Shukla"/>
    <s v="SE Bond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4"/>
    <n v="2"/>
    <s v="LR Shukla"/>
    <s v="SE Bond"/>
    <s v="M Muralitharan"/>
    <n v="0"/>
    <n v="0"/>
    <n v="0"/>
    <n v="0"/>
    <n v="0"/>
    <n v="0"/>
    <n v="0"/>
    <n v="0"/>
    <x v="0"/>
    <s v="LR Shukla"/>
    <s v="caught"/>
    <s v="JA Morkel"/>
  </r>
  <r>
    <n v="182"/>
    <n v="2"/>
    <x v="5"/>
    <s v="Chennai Super Kings"/>
    <n v="14"/>
    <n v="3"/>
    <s v="M Kartik"/>
    <s v="SE Bond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4"/>
    <n v="4"/>
    <s v="M Kartik"/>
    <s v="SE Bond"/>
    <s v="M Muralitharan"/>
    <n v="0"/>
    <n v="0"/>
    <n v="0"/>
    <n v="0"/>
    <n v="0"/>
    <n v="0"/>
    <n v="2"/>
    <n v="0"/>
    <x v="2"/>
    <s v=""/>
    <s v=""/>
    <s v=""/>
  </r>
  <r>
    <n v="182"/>
    <n v="2"/>
    <x v="5"/>
    <s v="Chennai Super Kings"/>
    <n v="14"/>
    <n v="5"/>
    <s v="M Kartik"/>
    <s v="SE Bond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4"/>
    <n v="6"/>
    <s v="M Kartik"/>
    <s v="SE Bond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5"/>
    <n v="1"/>
    <s v="SE Bond"/>
    <s v="M Kartik"/>
    <s v="R Ashwin"/>
    <n v="0"/>
    <n v="0"/>
    <n v="0"/>
    <n v="0"/>
    <n v="0"/>
    <n v="0"/>
    <n v="0"/>
    <n v="0"/>
    <x v="0"/>
    <s v="SE Bond"/>
    <s v="bowled"/>
    <s v=""/>
  </r>
  <r>
    <n v="182"/>
    <n v="2"/>
    <x v="5"/>
    <s v="Chennai Super Kings"/>
    <n v="15"/>
    <n v="2"/>
    <s v="I Sharma"/>
    <s v="M Kartik"/>
    <s v="R Ashwi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5"/>
    <n v="3"/>
    <s v="M Kartik"/>
    <s v="I Sharma"/>
    <s v="R Ashwi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5"/>
    <n v="4"/>
    <s v="M Kartik"/>
    <s v="I Sharma"/>
    <s v="R Ashwin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15"/>
    <n v="5"/>
    <s v="M Kartik"/>
    <s v="I Sharma"/>
    <s v="R Ashwi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5"/>
    <n v="6"/>
    <s v="I Sharma"/>
    <s v="M Kartik"/>
    <s v="R Ashwi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6"/>
    <n v="1"/>
    <s v="M Kartik"/>
    <s v="I Sharma"/>
    <s v="M Muralitharan"/>
    <n v="0"/>
    <n v="0"/>
    <n v="0"/>
    <n v="0"/>
    <n v="0"/>
    <n v="0"/>
    <n v="4"/>
    <n v="0"/>
    <x v="1"/>
    <s v=""/>
    <s v=""/>
    <s v=""/>
  </r>
  <r>
    <n v="182"/>
    <n v="2"/>
    <x v="5"/>
    <s v="Chennai Super Kings"/>
    <n v="16"/>
    <n v="2"/>
    <s v="M Kartik"/>
    <s v="I Sharma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6"/>
    <n v="3"/>
    <s v="M Kartik"/>
    <s v="I Sharma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6"/>
    <n v="4"/>
    <s v="M Kartik"/>
    <s v="I Sharma"/>
    <s v="M Muralithara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6"/>
    <n v="5"/>
    <s v="I Sharma"/>
    <s v="M Kartik"/>
    <s v="M Muralithara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6"/>
    <n v="6"/>
    <s v="M Kartik"/>
    <s v="I Sharma"/>
    <s v="M Muralithara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7"/>
    <n v="1"/>
    <s v="M Kartik"/>
    <s v="I Sharma"/>
    <s v="R Ashwi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7"/>
    <n v="2"/>
    <s v="I Sharma"/>
    <s v="M Kartik"/>
    <s v="R Ashwi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7"/>
    <n v="3"/>
    <s v="M Kartik"/>
    <s v="I Sharma"/>
    <s v="R Ashwi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7"/>
    <n v="4"/>
    <s v="M Kartik"/>
    <s v="I Sharma"/>
    <s v="R Ashwi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7"/>
    <n v="5"/>
    <s v="I Sharma"/>
    <s v="M Kartik"/>
    <s v="R Ashwi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7"/>
    <n v="6"/>
    <s v="I Sharma"/>
    <s v="M Kartik"/>
    <s v="R Ashwi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8"/>
    <n v="1"/>
    <s v="M Kartik"/>
    <s v="I Sharma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8"/>
    <n v="2"/>
    <s v="M Kartik"/>
    <s v="I Sharma"/>
    <s v="M Muralithara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8"/>
    <n v="3"/>
    <s v="I Sharma"/>
    <s v="M Kartik"/>
    <s v="M Muralithara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8"/>
    <n v="4"/>
    <s v="M Kartik"/>
    <s v="I Sharma"/>
    <s v="M Muralitharan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8"/>
    <n v="5"/>
    <s v="I Sharma"/>
    <s v="M Kartik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8"/>
    <n v="6"/>
    <s v="I Sharma"/>
    <s v="M Kartik"/>
    <s v="M Muralitharan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9"/>
    <n v="1"/>
    <s v="M Kartik"/>
    <s v="I Sharma"/>
    <s v="SK Raina"/>
    <n v="0"/>
    <n v="0"/>
    <n v="0"/>
    <n v="0"/>
    <n v="0"/>
    <n v="0"/>
    <n v="3"/>
    <n v="0"/>
    <x v="5"/>
    <s v=""/>
    <s v=""/>
    <s v=""/>
  </r>
  <r>
    <n v="182"/>
    <n v="2"/>
    <x v="5"/>
    <s v="Chennai Super Kings"/>
    <n v="19"/>
    <n v="2"/>
    <s v="I Sharma"/>
    <s v="M Kartik"/>
    <s v="SK Raina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9"/>
    <n v="3"/>
    <s v="I Sharma"/>
    <s v="M Kartik"/>
    <s v="SK Raina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19"/>
    <n v="4"/>
    <s v="I Sharma"/>
    <s v="M Kartik"/>
    <s v="SK Raina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9"/>
    <n v="5"/>
    <s v="M Kartik"/>
    <s v="I Sharma"/>
    <s v="SK Raina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19"/>
    <n v="6"/>
    <s v="I Sharma"/>
    <s v="M Kartik"/>
    <s v="SK Raina"/>
    <n v="0"/>
    <n v="0"/>
    <n v="0"/>
    <n v="0"/>
    <n v="0"/>
    <n v="0"/>
    <n v="1"/>
    <n v="0"/>
    <x v="3"/>
    <s v=""/>
    <s v=""/>
    <s v=""/>
  </r>
  <r>
    <n v="182"/>
    <n v="2"/>
    <x v="5"/>
    <s v="Chennai Super Kings"/>
    <n v="20"/>
    <n v="1"/>
    <s v="I Sharma"/>
    <s v="M Kartik"/>
    <s v="L Balaji"/>
    <n v="0"/>
    <n v="0"/>
    <n v="0"/>
    <n v="0"/>
    <n v="0"/>
    <n v="0"/>
    <n v="0"/>
    <n v="0"/>
    <x v="0"/>
    <s v=""/>
    <s v=""/>
    <s v=""/>
  </r>
  <r>
    <n v="182"/>
    <n v="2"/>
    <x v="5"/>
    <s v="Chennai Super Kings"/>
    <n v="20"/>
    <n v="2"/>
    <s v="I Sharma"/>
    <s v="M Kartik"/>
    <s v="L Balaji"/>
    <n v="0"/>
    <n v="0"/>
    <n v="0"/>
    <n v="0"/>
    <n v="0"/>
    <n v="0"/>
    <n v="0"/>
    <n v="0"/>
    <x v="0"/>
    <s v="M Kartik"/>
    <s v="run out"/>
    <s v="S Badrinath"/>
  </r>
  <r>
    <n v="183"/>
    <n v="1"/>
    <x v="2"/>
    <s v="Delhi Daredevils"/>
    <n v="1"/>
    <n v="1"/>
    <s v="ST Jayasuriya"/>
    <s v="SR Tendulkar"/>
    <s v="DP Nannes"/>
    <n v="0"/>
    <n v="3"/>
    <n v="0"/>
    <n v="0"/>
    <n v="0"/>
    <n v="0"/>
    <n v="0"/>
    <n v="3"/>
    <x v="5"/>
    <s v=""/>
    <s v=""/>
    <s v=""/>
  </r>
  <r>
    <n v="183"/>
    <n v="1"/>
    <x v="2"/>
    <s v="Delhi Daredevils"/>
    <n v="1"/>
    <n v="2"/>
    <s v="ST Jayasuriya"/>
    <s v="SR Tendulkar"/>
    <s v="DP Nannes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"/>
    <n v="3"/>
    <s v="SR Tendulkar"/>
    <s v="ST Jayasuriya"/>
    <s v="DP Nannes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1"/>
    <n v="4"/>
    <s v="SR Tendulkar"/>
    <s v="ST Jayasuriya"/>
    <s v="DP Nannes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"/>
    <n v="5"/>
    <s v="SR Tendulkar"/>
    <s v="ST Jayasuriya"/>
    <s v="DP Nannes"/>
    <n v="0"/>
    <n v="0"/>
    <n v="0"/>
    <n v="0"/>
    <n v="0"/>
    <n v="0"/>
    <n v="3"/>
    <n v="0"/>
    <x v="5"/>
    <s v=""/>
    <s v=""/>
    <s v=""/>
  </r>
  <r>
    <n v="183"/>
    <n v="1"/>
    <x v="2"/>
    <s v="Delhi Daredevils"/>
    <n v="1"/>
    <n v="6"/>
    <s v="ST Jayasuriya"/>
    <s v="SR Tendulkar"/>
    <s v="DP Nannes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"/>
    <n v="7"/>
    <s v="ST Jayasuriya"/>
    <s v="SR Tendulkar"/>
    <s v="DP Nannes"/>
    <n v="0"/>
    <n v="0"/>
    <n v="0"/>
    <n v="1"/>
    <n v="0"/>
    <n v="0"/>
    <n v="0"/>
    <n v="1"/>
    <x v="3"/>
    <s v=""/>
    <s v=""/>
    <s v=""/>
  </r>
  <r>
    <n v="183"/>
    <n v="1"/>
    <x v="2"/>
    <s v="Delhi Daredevils"/>
    <n v="2"/>
    <n v="1"/>
    <s v="ST Jayasuriya"/>
    <s v="SR Tendulkar"/>
    <s v="MF Maharoof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2"/>
    <n v="2"/>
    <s v="ST Jayasuriya"/>
    <s v="SR Tendulkar"/>
    <s v="MF Maharoof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2"/>
    <n v="3"/>
    <s v="ST Jayasuriya"/>
    <s v="SR Tendulkar"/>
    <s v="MF Maharoof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2"/>
    <n v="4"/>
    <s v="ST Jayasuriya"/>
    <s v="SR Tendulkar"/>
    <s v="MF Maharoof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2"/>
    <n v="5"/>
    <s v="SR Tendulkar"/>
    <s v="ST Jayasuriya"/>
    <s v="MF Maharoof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2"/>
    <n v="6"/>
    <s v="SR Tendulkar"/>
    <s v="ST Jayasuriya"/>
    <s v="MF Maharoof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3"/>
    <n v="1"/>
    <s v="SR Tendulkar"/>
    <s v="ST Jayasuriya"/>
    <s v="DP Nannes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3"/>
    <n v="2"/>
    <s v="SR Tendulkar"/>
    <s v="ST Jayasuriya"/>
    <s v="DP Nannes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3"/>
    <n v="3"/>
    <s v="SR Tendulkar"/>
    <s v="ST Jayasuriya"/>
    <s v="DP Nannes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3"/>
    <n v="4"/>
    <s v="ST Jayasuriya"/>
    <s v="SR Tendulkar"/>
    <s v="DP Nannes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3"/>
    <n v="5"/>
    <s v="ST Jayasuriya"/>
    <s v="SR Tendulkar"/>
    <s v="DP Nannes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3"/>
    <n v="6"/>
    <s v="SR Tendulkar"/>
    <s v="ST Jayasuriya"/>
    <s v="DP Nannes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4"/>
    <n v="1"/>
    <s v="SR Tendulkar"/>
    <s v="ST Jayasuriya"/>
    <s v="MF Maharoof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4"/>
    <n v="2"/>
    <s v="SR Tendulkar"/>
    <s v="ST Jayasuriya"/>
    <s v="MF Maharoof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4"/>
    <n v="3"/>
    <s v="SR Tendulkar"/>
    <s v="ST Jayasuriya"/>
    <s v="MF Maharoof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4"/>
    <n v="4"/>
    <s v="ST Jayasuriya"/>
    <s v="SR Tendulkar"/>
    <s v="MF Maharoof"/>
    <n v="0"/>
    <n v="0"/>
    <n v="0"/>
    <n v="0"/>
    <n v="0"/>
    <n v="0"/>
    <n v="0"/>
    <n v="0"/>
    <x v="0"/>
    <s v="ST Jayasuriya"/>
    <s v="caught"/>
    <s v="Y Nagar (sub)"/>
  </r>
  <r>
    <n v="183"/>
    <n v="1"/>
    <x v="2"/>
    <s v="Delhi Daredevils"/>
    <n v="4"/>
    <n v="5"/>
    <s v="SR Tendulkar"/>
    <s v="AP Tare"/>
    <s v="MF Maharoof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4"/>
    <n v="6"/>
    <s v="SR Tendulkar"/>
    <s v="AP Tare"/>
    <s v="MF Maharoof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5"/>
    <n v="1"/>
    <s v="AP Tare"/>
    <s v="SR Tendulkar"/>
    <s v="PJ Sangwan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5"/>
    <n v="2"/>
    <s v="AP Tare"/>
    <s v="SR Tendulkar"/>
    <s v="PJ Sangwan"/>
    <n v="0"/>
    <n v="0"/>
    <n v="0"/>
    <n v="0"/>
    <n v="0"/>
    <n v="0"/>
    <n v="2"/>
    <n v="0"/>
    <x v="2"/>
    <s v=""/>
    <s v=""/>
    <s v=""/>
  </r>
  <r>
    <n v="183"/>
    <n v="1"/>
    <x v="2"/>
    <s v="Delhi Daredevils"/>
    <n v="5"/>
    <n v="3"/>
    <s v="AP Tare"/>
    <s v="SR Tendulkar"/>
    <s v="PJ Sangwan"/>
    <n v="0"/>
    <n v="0"/>
    <n v="0"/>
    <n v="0"/>
    <n v="0"/>
    <n v="0"/>
    <n v="6"/>
    <n v="0"/>
    <x v="4"/>
    <s v=""/>
    <s v=""/>
    <s v=""/>
  </r>
  <r>
    <n v="183"/>
    <n v="1"/>
    <x v="2"/>
    <s v="Delhi Daredevils"/>
    <n v="5"/>
    <n v="4"/>
    <s v="AP Tare"/>
    <s v="SR Tendulkar"/>
    <s v="PJ Sangwan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5"/>
    <n v="5"/>
    <s v="AP Tare"/>
    <s v="SR Tendulkar"/>
    <s v="PJ Sangwan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5"/>
    <n v="6"/>
    <s v="AP Tare"/>
    <s v="SR Tendulkar"/>
    <s v="PJ Sangwan"/>
    <n v="0"/>
    <n v="0"/>
    <n v="0"/>
    <n v="0"/>
    <n v="0"/>
    <n v="0"/>
    <n v="2"/>
    <n v="0"/>
    <x v="2"/>
    <s v=""/>
    <s v=""/>
    <s v=""/>
  </r>
  <r>
    <n v="183"/>
    <n v="1"/>
    <x v="2"/>
    <s v="Delhi Daredevils"/>
    <n v="6"/>
    <n v="1"/>
    <s v="SR Tendulkar"/>
    <s v="AP Tare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6"/>
    <n v="2"/>
    <s v="AP Tare"/>
    <s v="SR Tendulkar"/>
    <s v="S Ladda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6"/>
    <n v="3"/>
    <s v="AP Tare"/>
    <s v="SR Tendulkar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6"/>
    <n v="4"/>
    <s v="SR Tendulkar"/>
    <s v="AP Tare"/>
    <s v="S Ladda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6"/>
    <n v="5"/>
    <s v="SR Tendulkar"/>
    <s v="AP Tare"/>
    <s v="S Ladda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6"/>
    <n v="6"/>
    <s v="SR Tendulkar"/>
    <s v="AP Tare"/>
    <s v="S Ladda"/>
    <n v="0"/>
    <n v="0"/>
    <n v="0"/>
    <n v="1"/>
    <n v="0"/>
    <n v="0"/>
    <n v="0"/>
    <n v="1"/>
    <x v="3"/>
    <s v=""/>
    <s v=""/>
    <s v=""/>
  </r>
  <r>
    <n v="183"/>
    <n v="1"/>
    <x v="2"/>
    <s v="Delhi Daredevils"/>
    <n v="7"/>
    <n v="1"/>
    <s v="SR Tendulkar"/>
    <s v="AP Tare"/>
    <s v="PJ Sangwan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7"/>
    <n v="2"/>
    <s v="AP Tare"/>
    <s v="SR Tendulkar"/>
    <s v="PJ Sangwan"/>
    <n v="0"/>
    <n v="0"/>
    <n v="0"/>
    <n v="0"/>
    <n v="0"/>
    <n v="0"/>
    <n v="6"/>
    <n v="0"/>
    <x v="4"/>
    <s v=""/>
    <s v=""/>
    <s v=""/>
  </r>
  <r>
    <n v="183"/>
    <n v="1"/>
    <x v="2"/>
    <s v="Delhi Daredevils"/>
    <n v="7"/>
    <n v="3"/>
    <s v="AP Tare"/>
    <s v="SR Tendulkar"/>
    <s v="PJ Sangwan"/>
    <n v="0"/>
    <n v="0"/>
    <n v="0"/>
    <n v="0"/>
    <n v="0"/>
    <n v="0"/>
    <n v="0"/>
    <n v="0"/>
    <x v="0"/>
    <s v="AP Tare"/>
    <s v="bowled"/>
    <s v=""/>
  </r>
  <r>
    <n v="183"/>
    <n v="1"/>
    <x v="2"/>
    <s v="Delhi Daredevils"/>
    <n v="7"/>
    <n v="4"/>
    <s v="SS Tiwary"/>
    <s v="SR Tendulkar"/>
    <s v="PJ Sangwan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7"/>
    <n v="5"/>
    <s v="SR Tendulkar"/>
    <s v="SS Tiwary"/>
    <s v="PJ Sangwan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7"/>
    <n v="6"/>
    <s v="SS Tiwary"/>
    <s v="SR Tendulkar"/>
    <s v="PJ Sangwan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8"/>
    <n v="1"/>
    <s v="SR Tendulkar"/>
    <s v="SS Tiwary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8"/>
    <n v="2"/>
    <s v="SS Tiwary"/>
    <s v="SR Tendulkar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8"/>
    <n v="3"/>
    <s v="SR Tendulkar"/>
    <s v="SS Tiwary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8"/>
    <n v="4"/>
    <s v="SS Tiwary"/>
    <s v="SR Tendulkar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8"/>
    <n v="5"/>
    <s v="SR Tendulkar"/>
    <s v="SS Tiwary"/>
    <s v="S Ladda"/>
    <n v="0"/>
    <n v="0"/>
    <n v="0"/>
    <n v="0"/>
    <n v="0"/>
    <n v="0"/>
    <n v="3"/>
    <n v="0"/>
    <x v="5"/>
    <s v=""/>
    <s v=""/>
    <s v=""/>
  </r>
  <r>
    <n v="183"/>
    <n v="1"/>
    <x v="2"/>
    <s v="Delhi Daredevils"/>
    <n v="8"/>
    <n v="6"/>
    <s v="SS Tiwary"/>
    <s v="SR Tendulkar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9"/>
    <n v="1"/>
    <s v="SS Tiwary"/>
    <s v="SR Tendulkar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9"/>
    <n v="2"/>
    <s v="SR Tendulkar"/>
    <s v="SS Tiwary"/>
    <s v="A Mishra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9"/>
    <n v="3"/>
    <s v="SR Tendulkar"/>
    <s v="SS Tiwary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9"/>
    <n v="4"/>
    <s v="SS Tiwary"/>
    <s v="SR Tendulkar"/>
    <s v="A Mishra"/>
    <n v="0"/>
    <n v="0"/>
    <n v="0"/>
    <n v="0"/>
    <n v="0"/>
    <n v="0"/>
    <n v="2"/>
    <n v="0"/>
    <x v="2"/>
    <s v=""/>
    <s v=""/>
    <s v=""/>
  </r>
  <r>
    <n v="183"/>
    <n v="1"/>
    <x v="2"/>
    <s v="Delhi Daredevils"/>
    <n v="9"/>
    <n v="5"/>
    <s v="SS Tiwary"/>
    <s v="SR Tendulkar"/>
    <s v="A Mishra"/>
    <n v="0"/>
    <n v="0"/>
    <n v="0"/>
    <n v="0"/>
    <n v="0"/>
    <n v="0"/>
    <n v="6"/>
    <n v="0"/>
    <x v="4"/>
    <s v=""/>
    <s v=""/>
    <s v=""/>
  </r>
  <r>
    <n v="183"/>
    <n v="1"/>
    <x v="2"/>
    <s v="Delhi Daredevils"/>
    <n v="9"/>
    <n v="6"/>
    <s v="SS Tiwary"/>
    <s v="SR Tendulkar"/>
    <s v="A Mishra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0"/>
    <n v="1"/>
    <s v="SR Tendulkar"/>
    <s v="SS Tiwary"/>
    <s v="MF Maharoof"/>
    <n v="0"/>
    <n v="5"/>
    <n v="0"/>
    <n v="0"/>
    <n v="0"/>
    <n v="0"/>
    <n v="0"/>
    <n v="5"/>
    <x v="6"/>
    <s v=""/>
    <s v=""/>
    <s v=""/>
  </r>
  <r>
    <n v="183"/>
    <n v="1"/>
    <x v="2"/>
    <s v="Delhi Daredevils"/>
    <n v="10"/>
    <n v="2"/>
    <s v="SR Tendulkar"/>
    <s v="SS Tiwary"/>
    <s v="MF Maharoof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0"/>
    <n v="3"/>
    <s v="SS Tiwary"/>
    <s v="SR Tendulkar"/>
    <s v="MF Maharoof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0"/>
    <n v="4"/>
    <s v="SR Tendulkar"/>
    <s v="SS Tiwary"/>
    <s v="MF Maharoof"/>
    <n v="0"/>
    <n v="0"/>
    <n v="0"/>
    <n v="1"/>
    <n v="0"/>
    <n v="0"/>
    <n v="0"/>
    <n v="1"/>
    <x v="3"/>
    <s v=""/>
    <s v=""/>
    <s v=""/>
  </r>
  <r>
    <n v="183"/>
    <n v="1"/>
    <x v="2"/>
    <s v="Delhi Daredevils"/>
    <n v="10"/>
    <n v="5"/>
    <s v="SS Tiwary"/>
    <s v="SR Tendulkar"/>
    <s v="MF Maharoof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10"/>
    <n v="6"/>
    <s v="SS Tiwary"/>
    <s v="SR Tendulkar"/>
    <s v="MF Maharoof"/>
    <n v="0"/>
    <n v="0"/>
    <n v="1"/>
    <n v="0"/>
    <n v="0"/>
    <n v="0"/>
    <n v="0"/>
    <n v="1"/>
    <x v="3"/>
    <s v=""/>
    <s v=""/>
    <s v=""/>
  </r>
  <r>
    <n v="183"/>
    <n v="1"/>
    <x v="2"/>
    <s v="Delhi Daredevils"/>
    <n v="10"/>
    <n v="7"/>
    <s v="SR Tendulkar"/>
    <s v="SS Tiwary"/>
    <s v="MF Maharoof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1"/>
    <n v="1"/>
    <s v="SR Tendulkar"/>
    <s v="SS Tiwary"/>
    <s v="A Mishra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11"/>
    <n v="2"/>
    <s v="SR Tendulkar"/>
    <s v="SS Tiwary"/>
    <s v="A Mishra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11"/>
    <n v="3"/>
    <s v="SR Tendulkar"/>
    <s v="SS Tiwary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1"/>
    <n v="4"/>
    <s v="SS Tiwary"/>
    <s v="SR Tendulkar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1"/>
    <n v="5"/>
    <s v="SR Tendulkar"/>
    <s v="SS Tiwary"/>
    <s v="A Mishra"/>
    <n v="0"/>
    <n v="0"/>
    <n v="0"/>
    <n v="0"/>
    <n v="0"/>
    <n v="0"/>
    <n v="0"/>
    <n v="0"/>
    <x v="0"/>
    <s v="SR Tendulkar"/>
    <s v="caught"/>
    <s v="Y Nagar (sub)"/>
  </r>
  <r>
    <n v="183"/>
    <n v="1"/>
    <x v="2"/>
    <s v="Delhi Daredevils"/>
    <n v="11"/>
    <n v="6"/>
    <s v="SS Tiwary"/>
    <s v="AT Rayudu"/>
    <s v="A Mishra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2"/>
    <n v="1"/>
    <s v="AT Rayudu"/>
    <s v="SS Tiwary"/>
    <s v="PJ Sangwan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2"/>
    <n v="2"/>
    <s v="AT Rayudu"/>
    <s v="SS Tiwary"/>
    <s v="PJ Sangwan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2"/>
    <n v="3"/>
    <s v="AT Rayudu"/>
    <s v="SS Tiwary"/>
    <s v="PJ Sangwan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2"/>
    <n v="4"/>
    <s v="AT Rayudu"/>
    <s v="SS Tiwary"/>
    <s v="PJ Sangwan"/>
    <n v="0"/>
    <n v="1"/>
    <n v="0"/>
    <n v="0"/>
    <n v="0"/>
    <n v="0"/>
    <n v="0"/>
    <n v="1"/>
    <x v="3"/>
    <s v=""/>
    <s v=""/>
    <s v=""/>
  </r>
  <r>
    <n v="183"/>
    <n v="1"/>
    <x v="2"/>
    <s v="Delhi Daredevils"/>
    <n v="12"/>
    <n v="5"/>
    <s v="AT Rayudu"/>
    <s v="SS Tiwary"/>
    <s v="PJ Sangwan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2"/>
    <n v="6"/>
    <s v="SS Tiwary"/>
    <s v="AT Rayudu"/>
    <s v="PJ Sangwan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2"/>
    <n v="7"/>
    <s v="SS Tiwary"/>
    <s v="AT Rayudu"/>
    <s v="PJ Sangwan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3"/>
    <n v="1"/>
    <s v="SS Tiwary"/>
    <s v="AT Rayudu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3"/>
    <n v="2"/>
    <s v="AT Rayudu"/>
    <s v="SS Tiwary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3"/>
    <n v="3"/>
    <s v="SS Tiwary"/>
    <s v="AT Rayudu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3"/>
    <n v="4"/>
    <s v="AT Rayudu"/>
    <s v="SS Tiwary"/>
    <s v="A Mishra"/>
    <n v="0"/>
    <n v="0"/>
    <n v="0"/>
    <n v="0"/>
    <n v="0"/>
    <n v="0"/>
    <n v="6"/>
    <n v="0"/>
    <x v="4"/>
    <s v=""/>
    <s v=""/>
    <s v=""/>
  </r>
  <r>
    <n v="183"/>
    <n v="1"/>
    <x v="2"/>
    <s v="Delhi Daredevils"/>
    <n v="13"/>
    <n v="5"/>
    <s v="AT Rayudu"/>
    <s v="SS Tiwary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3"/>
    <n v="6"/>
    <s v="SS Tiwary"/>
    <s v="AT Rayudu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4"/>
    <n v="1"/>
    <s v="SS Tiwary"/>
    <s v="AT Rayudu"/>
    <s v="PJ Sangwan"/>
    <n v="0"/>
    <n v="0"/>
    <n v="0"/>
    <n v="0"/>
    <n v="0"/>
    <n v="0"/>
    <n v="3"/>
    <n v="0"/>
    <x v="5"/>
    <s v=""/>
    <s v=""/>
    <s v=""/>
  </r>
  <r>
    <n v="183"/>
    <n v="1"/>
    <x v="2"/>
    <s v="Delhi Daredevils"/>
    <n v="14"/>
    <n v="2"/>
    <s v="AT Rayudu"/>
    <s v="SS Tiwary"/>
    <s v="PJ Sangwan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4"/>
    <n v="3"/>
    <s v="SS Tiwary"/>
    <s v="AT Rayudu"/>
    <s v="PJ Sangwan"/>
    <n v="0"/>
    <n v="1"/>
    <n v="0"/>
    <n v="0"/>
    <n v="0"/>
    <n v="0"/>
    <n v="0"/>
    <n v="1"/>
    <x v="3"/>
    <s v=""/>
    <s v=""/>
    <s v=""/>
  </r>
  <r>
    <n v="183"/>
    <n v="1"/>
    <x v="2"/>
    <s v="Delhi Daredevils"/>
    <n v="14"/>
    <n v="4"/>
    <s v="SS Tiwary"/>
    <s v="AT Rayudu"/>
    <s v="PJ Sangwan"/>
    <n v="0"/>
    <n v="0"/>
    <n v="0"/>
    <n v="0"/>
    <n v="0"/>
    <n v="0"/>
    <n v="6"/>
    <n v="0"/>
    <x v="4"/>
    <s v=""/>
    <s v=""/>
    <s v=""/>
  </r>
  <r>
    <n v="183"/>
    <n v="1"/>
    <x v="2"/>
    <s v="Delhi Daredevils"/>
    <n v="14"/>
    <n v="5"/>
    <s v="SS Tiwary"/>
    <s v="AT Rayudu"/>
    <s v="PJ Sangwan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4"/>
    <n v="6"/>
    <s v="AT Rayudu"/>
    <s v="SS Tiwary"/>
    <s v="PJ Sangwan"/>
    <n v="0"/>
    <n v="0"/>
    <n v="0"/>
    <n v="0"/>
    <n v="0"/>
    <n v="0"/>
    <n v="2"/>
    <n v="0"/>
    <x v="2"/>
    <s v=""/>
    <s v=""/>
    <s v=""/>
  </r>
  <r>
    <n v="183"/>
    <n v="1"/>
    <x v="2"/>
    <s v="Delhi Daredevils"/>
    <n v="14"/>
    <n v="7"/>
    <s v="AT Rayudu"/>
    <s v="SS Tiwary"/>
    <s v="PJ Sangwan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5"/>
    <n v="1"/>
    <s v="AT Rayudu"/>
    <s v="SS Tiwary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5"/>
    <n v="2"/>
    <s v="SS Tiwary"/>
    <s v="AT Rayudu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5"/>
    <n v="3"/>
    <s v="AT Rayudu"/>
    <s v="SS Tiwary"/>
    <s v="S Ladda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15"/>
    <n v="4"/>
    <s v="AT Rayudu"/>
    <s v="SS Tiwary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5"/>
    <n v="5"/>
    <s v="SS Tiwary"/>
    <s v="AT Rayudu"/>
    <s v="S Ladd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5"/>
    <n v="6"/>
    <s v="AT Rayudu"/>
    <s v="SS Tiwary"/>
    <s v="S Ladda"/>
    <n v="0"/>
    <n v="0"/>
    <n v="0"/>
    <n v="0"/>
    <n v="0"/>
    <n v="0"/>
    <n v="6"/>
    <n v="0"/>
    <x v="4"/>
    <s v=""/>
    <s v=""/>
    <s v=""/>
  </r>
  <r>
    <n v="183"/>
    <n v="1"/>
    <x v="2"/>
    <s v="Delhi Daredevils"/>
    <n v="16"/>
    <n v="1"/>
    <s v="SS Tiwary"/>
    <s v="AT Rayudu"/>
    <s v="DP Nannes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6"/>
    <n v="2"/>
    <s v="AT Rayudu"/>
    <s v="SS Tiwary"/>
    <s v="DP Nannes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6"/>
    <n v="3"/>
    <s v="AT Rayudu"/>
    <s v="SS Tiwary"/>
    <s v="DP Nannes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6"/>
    <n v="4"/>
    <s v="SS Tiwary"/>
    <s v="AT Rayudu"/>
    <s v="DP Nannes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6"/>
    <n v="5"/>
    <s v="AT Rayudu"/>
    <s v="SS Tiwary"/>
    <s v="DP Nannes"/>
    <n v="0"/>
    <n v="0"/>
    <n v="0"/>
    <n v="0"/>
    <n v="0"/>
    <n v="0"/>
    <n v="6"/>
    <n v="0"/>
    <x v="4"/>
    <s v=""/>
    <s v=""/>
    <s v=""/>
  </r>
  <r>
    <n v="183"/>
    <n v="1"/>
    <x v="2"/>
    <s v="Delhi Daredevils"/>
    <n v="16"/>
    <n v="6"/>
    <s v="AT Rayudu"/>
    <s v="SS Tiwary"/>
    <s v="DP Nannes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7"/>
    <n v="1"/>
    <s v="SS Tiwary"/>
    <s v="AT Rayudu"/>
    <s v="A Mishra"/>
    <n v="0"/>
    <n v="0"/>
    <n v="0"/>
    <n v="0"/>
    <n v="0"/>
    <n v="0"/>
    <n v="6"/>
    <n v="0"/>
    <x v="4"/>
    <s v=""/>
    <s v=""/>
    <s v=""/>
  </r>
  <r>
    <n v="183"/>
    <n v="1"/>
    <x v="2"/>
    <s v="Delhi Daredevils"/>
    <n v="17"/>
    <n v="2"/>
    <s v="SS Tiwary"/>
    <s v="AT Rayudu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7"/>
    <n v="3"/>
    <s v="AT Rayudu"/>
    <s v="SS Tiwary"/>
    <s v="A Mishra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7"/>
    <n v="4"/>
    <s v="SS Tiwary"/>
    <s v="AT Rayudu"/>
    <s v="A Mishra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7"/>
    <n v="5"/>
    <s v="SS Tiwary"/>
    <s v="AT Rayudu"/>
    <s v="A Mishra"/>
    <n v="0"/>
    <n v="1"/>
    <n v="0"/>
    <n v="0"/>
    <n v="0"/>
    <n v="0"/>
    <n v="0"/>
    <n v="1"/>
    <x v="3"/>
    <s v=""/>
    <s v=""/>
    <s v=""/>
  </r>
  <r>
    <n v="183"/>
    <n v="1"/>
    <x v="2"/>
    <s v="Delhi Daredevils"/>
    <n v="17"/>
    <n v="6"/>
    <s v="SS Tiwary"/>
    <s v="AT Rayudu"/>
    <s v="A Mishra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7"/>
    <n v="7"/>
    <s v="SS Tiwary"/>
    <s v="AT Rayudu"/>
    <s v="A Mishra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18"/>
    <n v="1"/>
    <s v="AT Rayudu"/>
    <s v="SS Tiwary"/>
    <s v="MF Maharoof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8"/>
    <n v="2"/>
    <s v="SS Tiwary"/>
    <s v="AT Rayudu"/>
    <s v="MF Maharoof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18"/>
    <n v="3"/>
    <s v="SS Tiwary"/>
    <s v="AT Rayudu"/>
    <s v="MF Maharoof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8"/>
    <n v="4"/>
    <s v="AT Rayudu"/>
    <s v="SS Tiwary"/>
    <s v="MF Maharoof"/>
    <n v="0"/>
    <n v="0"/>
    <n v="0"/>
    <n v="0"/>
    <n v="0"/>
    <n v="0"/>
    <n v="0"/>
    <n v="0"/>
    <x v="0"/>
    <s v="AT Rayudu"/>
    <s v="caught"/>
    <s v="TM Dilshan"/>
  </r>
  <r>
    <n v="183"/>
    <n v="1"/>
    <x v="2"/>
    <s v="Delhi Daredevils"/>
    <n v="18"/>
    <n v="5"/>
    <s v="SS Tiwary"/>
    <s v="KA Pollard"/>
    <s v="MF Maharoof"/>
    <n v="0"/>
    <n v="0"/>
    <n v="0"/>
    <n v="0"/>
    <n v="0"/>
    <n v="0"/>
    <n v="2"/>
    <n v="0"/>
    <x v="2"/>
    <s v=""/>
    <s v=""/>
    <s v=""/>
  </r>
  <r>
    <n v="183"/>
    <n v="1"/>
    <x v="2"/>
    <s v="Delhi Daredevils"/>
    <n v="18"/>
    <n v="6"/>
    <s v="SS Tiwary"/>
    <s v="KA Pollard"/>
    <s v="MF Maharoof"/>
    <n v="0"/>
    <n v="0"/>
    <n v="0"/>
    <n v="0"/>
    <n v="1"/>
    <n v="0"/>
    <n v="1"/>
    <n v="1"/>
    <x v="2"/>
    <s v=""/>
    <s v=""/>
    <s v=""/>
  </r>
  <r>
    <n v="183"/>
    <n v="1"/>
    <x v="2"/>
    <s v="Delhi Daredevils"/>
    <n v="18"/>
    <n v="7"/>
    <s v="KA Pollard"/>
    <s v="SS Tiwary"/>
    <s v="MF Maharoof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9"/>
    <n v="1"/>
    <s v="KA Pollard"/>
    <s v="SS Tiwary"/>
    <s v="DP Nannes"/>
    <n v="0"/>
    <n v="0"/>
    <n v="0"/>
    <n v="0"/>
    <n v="1"/>
    <n v="0"/>
    <n v="0"/>
    <n v="1"/>
    <x v="3"/>
    <s v=""/>
    <s v=""/>
    <s v=""/>
  </r>
  <r>
    <n v="183"/>
    <n v="1"/>
    <x v="2"/>
    <s v="Delhi Daredevils"/>
    <n v="19"/>
    <n v="2"/>
    <s v="KA Pollard"/>
    <s v="SS Tiwary"/>
    <s v="DP Nannes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19"/>
    <n v="3"/>
    <s v="KA Pollard"/>
    <s v="SS Tiwary"/>
    <s v="DP Nannes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9"/>
    <n v="4"/>
    <s v="SS Tiwary"/>
    <s v="KA Pollard"/>
    <s v="DP Nannes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19"/>
    <n v="5"/>
    <s v="SS Tiwary"/>
    <s v="KA Pollard"/>
    <s v="DP Nannes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19"/>
    <n v="6"/>
    <s v="KA Pollard"/>
    <s v="SS Tiwary"/>
    <s v="DP Nannes"/>
    <n v="0"/>
    <n v="0"/>
    <n v="0"/>
    <n v="0"/>
    <n v="0"/>
    <n v="0"/>
    <n v="0"/>
    <n v="0"/>
    <x v="0"/>
    <s v="SS Tiwary"/>
    <s v="run out"/>
    <s v="KD Karthik"/>
  </r>
  <r>
    <n v="183"/>
    <n v="1"/>
    <x v="2"/>
    <s v="Delhi Daredevils"/>
    <n v="19"/>
    <n v="7"/>
    <s v="DJ Bravo"/>
    <s v="KA Pollard"/>
    <s v="DP Nannes"/>
    <n v="0"/>
    <n v="0"/>
    <n v="0"/>
    <n v="0"/>
    <n v="0"/>
    <n v="0"/>
    <n v="1"/>
    <n v="0"/>
    <x v="3"/>
    <s v=""/>
    <s v=""/>
    <s v=""/>
  </r>
  <r>
    <n v="183"/>
    <n v="1"/>
    <x v="2"/>
    <s v="Delhi Daredevils"/>
    <n v="20"/>
    <n v="1"/>
    <s v="DJ Bravo"/>
    <s v="KA Pollard"/>
    <s v="S Ladda"/>
    <n v="0"/>
    <n v="0"/>
    <n v="0"/>
    <n v="0"/>
    <n v="0"/>
    <n v="0"/>
    <n v="6"/>
    <n v="0"/>
    <x v="4"/>
    <s v=""/>
    <s v=""/>
    <s v=""/>
  </r>
  <r>
    <n v="183"/>
    <n v="1"/>
    <x v="2"/>
    <s v="Delhi Daredevils"/>
    <n v="20"/>
    <n v="2"/>
    <s v="DJ Bravo"/>
    <s v="KA Pollard"/>
    <s v="S Ladda"/>
    <n v="0"/>
    <n v="0"/>
    <n v="0"/>
    <n v="0"/>
    <n v="0"/>
    <n v="0"/>
    <n v="2"/>
    <n v="0"/>
    <x v="2"/>
    <s v=""/>
    <s v=""/>
    <s v=""/>
  </r>
  <r>
    <n v="183"/>
    <n v="1"/>
    <x v="2"/>
    <s v="Delhi Daredevils"/>
    <n v="20"/>
    <n v="3"/>
    <s v="DJ Bravo"/>
    <s v="KA Pollard"/>
    <s v="S Ladda"/>
    <n v="0"/>
    <n v="0"/>
    <n v="0"/>
    <n v="0"/>
    <n v="0"/>
    <n v="0"/>
    <n v="0"/>
    <n v="0"/>
    <x v="0"/>
    <s v="DJ Bravo"/>
    <s v="caught"/>
    <s v="M Manhas"/>
  </r>
  <r>
    <n v="183"/>
    <n v="1"/>
    <x v="2"/>
    <s v="Delhi Daredevils"/>
    <n v="20"/>
    <n v="4"/>
    <s v="KA Pollard"/>
    <s v="R Sathish"/>
    <s v="S Ladda"/>
    <n v="0"/>
    <n v="0"/>
    <n v="0"/>
    <n v="0"/>
    <n v="0"/>
    <n v="0"/>
    <n v="4"/>
    <n v="0"/>
    <x v="1"/>
    <s v=""/>
    <s v=""/>
    <s v=""/>
  </r>
  <r>
    <n v="183"/>
    <n v="1"/>
    <x v="2"/>
    <s v="Delhi Daredevils"/>
    <n v="20"/>
    <n v="5"/>
    <s v="KA Pollard"/>
    <s v="R Sathish"/>
    <s v="S Ladda"/>
    <n v="0"/>
    <n v="0"/>
    <n v="0"/>
    <n v="0"/>
    <n v="0"/>
    <n v="0"/>
    <n v="0"/>
    <n v="0"/>
    <x v="0"/>
    <s v=""/>
    <s v=""/>
    <s v=""/>
  </r>
  <r>
    <n v="183"/>
    <n v="1"/>
    <x v="2"/>
    <s v="Delhi Daredevils"/>
    <n v="20"/>
    <n v="6"/>
    <s v="KA Pollard"/>
    <s v="R Sathish"/>
    <s v="S Ladda"/>
    <n v="0"/>
    <n v="0"/>
    <n v="0"/>
    <n v="0"/>
    <n v="0"/>
    <n v="0"/>
    <n v="0"/>
    <n v="0"/>
    <x v="0"/>
    <s v="KA Pollard"/>
    <s v="stumped"/>
    <s v="KD Karthik"/>
  </r>
  <r>
    <n v="183"/>
    <n v="2"/>
    <x v="7"/>
    <s v="Mumbai Indians"/>
    <n v="1"/>
    <n v="1"/>
    <s v="TM Dilshan"/>
    <s v="V Sehwag"/>
    <s v="Z Khan"/>
    <n v="0"/>
    <n v="0"/>
    <n v="0"/>
    <n v="0"/>
    <n v="0"/>
    <n v="0"/>
    <n v="4"/>
    <n v="0"/>
    <x v="1"/>
    <s v=""/>
    <s v=""/>
    <s v=""/>
  </r>
  <r>
    <n v="183"/>
    <n v="2"/>
    <x v="7"/>
    <s v="Mumbai Indians"/>
    <n v="1"/>
    <n v="2"/>
    <s v="TM Dilshan"/>
    <s v="V Sehwag"/>
    <s v="Z Khan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"/>
    <n v="3"/>
    <s v="V Sehwag"/>
    <s v="TM Dilshan"/>
    <s v="Z Khan"/>
    <n v="0"/>
    <n v="0"/>
    <n v="0"/>
    <n v="0"/>
    <n v="0"/>
    <n v="0"/>
    <n v="2"/>
    <n v="0"/>
    <x v="2"/>
    <s v=""/>
    <s v=""/>
    <s v=""/>
  </r>
  <r>
    <n v="183"/>
    <n v="2"/>
    <x v="7"/>
    <s v="Mumbai Indians"/>
    <n v="1"/>
    <n v="4"/>
    <s v="V Sehwag"/>
    <s v="TM Dilshan"/>
    <s v="Z Khan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"/>
    <n v="5"/>
    <s v="TM Dilshan"/>
    <s v="V Sehwag"/>
    <s v="Z Khan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"/>
    <n v="6"/>
    <s v="V Sehwag"/>
    <s v="TM Dilshan"/>
    <s v="Z Khan"/>
    <n v="0"/>
    <n v="0"/>
    <n v="0"/>
    <n v="0"/>
    <n v="0"/>
    <n v="0"/>
    <n v="4"/>
    <n v="0"/>
    <x v="1"/>
    <s v=""/>
    <s v=""/>
    <s v=""/>
  </r>
  <r>
    <n v="183"/>
    <n v="2"/>
    <x v="7"/>
    <s v="Mumbai Indians"/>
    <n v="2"/>
    <n v="1"/>
    <s v="TM Dilshan"/>
    <s v="V Sehwag"/>
    <s v="SL Maling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2"/>
    <n v="2"/>
    <s v="TM Dilshan"/>
    <s v="V Sehwag"/>
    <s v="SL Malinga"/>
    <n v="0"/>
    <n v="1"/>
    <n v="0"/>
    <n v="0"/>
    <n v="0"/>
    <n v="0"/>
    <n v="0"/>
    <n v="1"/>
    <x v="3"/>
    <s v=""/>
    <s v=""/>
    <s v=""/>
  </r>
  <r>
    <n v="183"/>
    <n v="2"/>
    <x v="7"/>
    <s v="Mumbai Indians"/>
    <n v="2"/>
    <n v="3"/>
    <s v="TM Dilshan"/>
    <s v="V Sehwag"/>
    <s v="SL Malinga"/>
    <n v="0"/>
    <n v="0"/>
    <n v="0"/>
    <n v="0"/>
    <n v="0"/>
    <n v="0"/>
    <n v="4"/>
    <n v="0"/>
    <x v="1"/>
    <s v=""/>
    <s v=""/>
    <s v=""/>
  </r>
  <r>
    <n v="183"/>
    <n v="2"/>
    <x v="7"/>
    <s v="Mumbai Indians"/>
    <n v="2"/>
    <n v="4"/>
    <s v="TM Dilshan"/>
    <s v="V Sehwag"/>
    <s v="SL Maling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2"/>
    <n v="5"/>
    <s v="V Sehwag"/>
    <s v="TM Dilshan"/>
    <s v="SL Malinga"/>
    <n v="0"/>
    <n v="0"/>
    <n v="0"/>
    <n v="0"/>
    <n v="0"/>
    <n v="0"/>
    <n v="4"/>
    <n v="0"/>
    <x v="1"/>
    <s v=""/>
    <s v=""/>
    <s v=""/>
  </r>
  <r>
    <n v="183"/>
    <n v="2"/>
    <x v="7"/>
    <s v="Mumbai Indians"/>
    <n v="2"/>
    <n v="6"/>
    <s v="V Sehwag"/>
    <s v="TM Dilshan"/>
    <s v="SL Maling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2"/>
    <n v="7"/>
    <s v="TM Dilshan"/>
    <s v="V Sehwag"/>
    <s v="SL Maling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3"/>
    <n v="1"/>
    <s v="TM Dilshan"/>
    <s v="V Sehwag"/>
    <s v="Z Khan"/>
    <n v="0"/>
    <n v="0"/>
    <n v="0"/>
    <n v="0"/>
    <n v="0"/>
    <n v="0"/>
    <n v="1"/>
    <n v="0"/>
    <x v="3"/>
    <s v=""/>
    <s v=""/>
    <s v=""/>
  </r>
  <r>
    <n v="183"/>
    <n v="2"/>
    <x v="7"/>
    <s v="Mumbai Indians"/>
    <n v="3"/>
    <n v="2"/>
    <s v="V Sehwag"/>
    <s v="TM Dilshan"/>
    <s v="Z Khan"/>
    <n v="0"/>
    <n v="0"/>
    <n v="0"/>
    <n v="0"/>
    <n v="0"/>
    <n v="0"/>
    <n v="1"/>
    <n v="0"/>
    <x v="3"/>
    <s v=""/>
    <s v=""/>
    <s v=""/>
  </r>
  <r>
    <n v="183"/>
    <n v="2"/>
    <x v="7"/>
    <s v="Mumbai Indians"/>
    <n v="3"/>
    <n v="3"/>
    <s v="TM Dilshan"/>
    <s v="V Sehwag"/>
    <s v="Z Khan"/>
    <n v="0"/>
    <n v="0"/>
    <n v="0"/>
    <n v="1"/>
    <n v="0"/>
    <n v="0"/>
    <n v="0"/>
    <n v="1"/>
    <x v="3"/>
    <s v=""/>
    <s v=""/>
    <s v=""/>
  </r>
  <r>
    <n v="183"/>
    <n v="2"/>
    <x v="7"/>
    <s v="Mumbai Indians"/>
    <n v="3"/>
    <n v="4"/>
    <s v="V Sehwag"/>
    <s v="TM Dilshan"/>
    <s v="Z Khan"/>
    <n v="0"/>
    <n v="0"/>
    <n v="0"/>
    <n v="0"/>
    <n v="0"/>
    <n v="0"/>
    <n v="0"/>
    <n v="0"/>
    <x v="0"/>
    <s v=""/>
    <s v=""/>
    <s v=""/>
  </r>
  <r>
    <n v="183"/>
    <n v="2"/>
    <x v="7"/>
    <s v="Mumbai Indians"/>
    <n v="3"/>
    <n v="5"/>
    <s v="V Sehwag"/>
    <s v="TM Dilshan"/>
    <s v="Z Khan"/>
    <n v="0"/>
    <n v="0"/>
    <n v="0"/>
    <n v="0"/>
    <n v="0"/>
    <n v="0"/>
    <n v="4"/>
    <n v="0"/>
    <x v="1"/>
    <s v=""/>
    <s v=""/>
    <s v=""/>
  </r>
  <r>
    <n v="183"/>
    <n v="2"/>
    <x v="7"/>
    <s v="Mumbai Indians"/>
    <n v="3"/>
    <n v="6"/>
    <s v="V Sehwag"/>
    <s v="TM Dilshan"/>
    <s v="Z Khan"/>
    <n v="0"/>
    <n v="0"/>
    <n v="0"/>
    <n v="0"/>
    <n v="0"/>
    <n v="0"/>
    <n v="1"/>
    <n v="0"/>
    <x v="3"/>
    <s v=""/>
    <s v=""/>
    <s v=""/>
  </r>
  <r>
    <n v="183"/>
    <n v="2"/>
    <x v="7"/>
    <s v="Mumbai Indians"/>
    <n v="4"/>
    <n v="1"/>
    <s v="V Sehwag"/>
    <s v="TM Dilshan"/>
    <s v="SL Maling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4"/>
    <n v="2"/>
    <s v="TM Dilshan"/>
    <s v="V Sehwag"/>
    <s v="SL Malinga"/>
    <n v="0"/>
    <n v="0"/>
    <n v="0"/>
    <n v="0"/>
    <n v="0"/>
    <n v="0"/>
    <n v="4"/>
    <n v="0"/>
    <x v="1"/>
    <s v=""/>
    <s v=""/>
    <s v=""/>
  </r>
  <r>
    <n v="183"/>
    <n v="2"/>
    <x v="7"/>
    <s v="Mumbai Indians"/>
    <n v="4"/>
    <n v="3"/>
    <s v="TM Dilshan"/>
    <s v="V Sehwag"/>
    <s v="SL Maling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4"/>
    <n v="4"/>
    <s v="TM Dilshan"/>
    <s v="V Sehwag"/>
    <s v="SL Malinga"/>
    <n v="0"/>
    <n v="0"/>
    <n v="0"/>
    <n v="0"/>
    <n v="0"/>
    <n v="0"/>
    <n v="0"/>
    <n v="0"/>
    <x v="0"/>
    <s v="TM Dilshan"/>
    <s v="bowled"/>
    <s v=""/>
  </r>
  <r>
    <n v="183"/>
    <n v="2"/>
    <x v="7"/>
    <s v="Mumbai Indians"/>
    <n v="4"/>
    <n v="5"/>
    <s v="AB de Villiers"/>
    <s v="V Sehwag"/>
    <s v="SL Malinga"/>
    <n v="0"/>
    <n v="0"/>
    <n v="0"/>
    <n v="0"/>
    <n v="0"/>
    <n v="0"/>
    <n v="4"/>
    <n v="0"/>
    <x v="1"/>
    <s v=""/>
    <s v=""/>
    <s v=""/>
  </r>
  <r>
    <n v="183"/>
    <n v="2"/>
    <x v="7"/>
    <s v="Mumbai Indians"/>
    <n v="4"/>
    <n v="6"/>
    <s v="AB de Villiers"/>
    <s v="V Sehwag"/>
    <s v="SL Maling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5"/>
    <n v="1"/>
    <s v="AB de Villiers"/>
    <s v="V Sehwag"/>
    <s v="DJ Bravo"/>
    <n v="0"/>
    <n v="0"/>
    <n v="0"/>
    <n v="0"/>
    <n v="0"/>
    <n v="0"/>
    <n v="0"/>
    <n v="0"/>
    <x v="0"/>
    <s v=""/>
    <s v=""/>
    <s v=""/>
  </r>
  <r>
    <n v="183"/>
    <n v="2"/>
    <x v="7"/>
    <s v="Mumbai Indians"/>
    <n v="5"/>
    <n v="2"/>
    <s v="AB de Villiers"/>
    <s v="V Sehwag"/>
    <s v="DJ Bravo"/>
    <n v="0"/>
    <n v="0"/>
    <n v="0"/>
    <n v="0"/>
    <n v="0"/>
    <n v="0"/>
    <n v="0"/>
    <n v="0"/>
    <x v="0"/>
    <s v=""/>
    <s v=""/>
    <s v=""/>
  </r>
  <r>
    <n v="183"/>
    <n v="2"/>
    <x v="7"/>
    <s v="Mumbai Indians"/>
    <n v="5"/>
    <n v="3"/>
    <s v="AB de Villiers"/>
    <s v="V Sehwag"/>
    <s v="DJ Bravo"/>
    <n v="0"/>
    <n v="0"/>
    <n v="0"/>
    <n v="0"/>
    <n v="0"/>
    <n v="0"/>
    <n v="0"/>
    <n v="0"/>
    <x v="0"/>
    <s v=""/>
    <s v=""/>
    <s v=""/>
  </r>
  <r>
    <n v="183"/>
    <n v="2"/>
    <x v="7"/>
    <s v="Mumbai Indians"/>
    <n v="5"/>
    <n v="4"/>
    <s v="AB de Villiers"/>
    <s v="V Sehwag"/>
    <s v="DJ Bravo"/>
    <n v="0"/>
    <n v="0"/>
    <n v="0"/>
    <n v="0"/>
    <n v="0"/>
    <n v="0"/>
    <n v="4"/>
    <n v="0"/>
    <x v="1"/>
    <s v=""/>
    <s v=""/>
    <s v=""/>
  </r>
  <r>
    <n v="183"/>
    <n v="2"/>
    <x v="7"/>
    <s v="Mumbai Indians"/>
    <n v="5"/>
    <n v="5"/>
    <s v="AB de Villiers"/>
    <s v="V Sehwag"/>
    <s v="DJ Bravo"/>
    <n v="0"/>
    <n v="0"/>
    <n v="0"/>
    <n v="0"/>
    <n v="0"/>
    <n v="0"/>
    <n v="1"/>
    <n v="0"/>
    <x v="3"/>
    <s v=""/>
    <s v=""/>
    <s v=""/>
  </r>
  <r>
    <n v="183"/>
    <n v="2"/>
    <x v="7"/>
    <s v="Mumbai Indians"/>
    <n v="5"/>
    <n v="6"/>
    <s v="V Sehwag"/>
    <s v="AB de Villiers"/>
    <s v="DJ Bravo"/>
    <n v="0"/>
    <n v="0"/>
    <n v="0"/>
    <n v="0"/>
    <n v="0"/>
    <n v="0"/>
    <n v="1"/>
    <n v="0"/>
    <x v="3"/>
    <s v=""/>
    <s v=""/>
    <s v=""/>
  </r>
  <r>
    <n v="183"/>
    <n v="2"/>
    <x v="7"/>
    <s v="Mumbai Indians"/>
    <n v="6"/>
    <n v="1"/>
    <s v="V Sehwag"/>
    <s v="AB de Villiers"/>
    <s v="KA Pollard"/>
    <n v="0"/>
    <n v="0"/>
    <n v="0"/>
    <n v="0"/>
    <n v="0"/>
    <n v="0"/>
    <n v="1"/>
    <n v="0"/>
    <x v="3"/>
    <s v=""/>
    <s v=""/>
    <s v=""/>
  </r>
  <r>
    <n v="183"/>
    <n v="2"/>
    <x v="7"/>
    <s v="Mumbai Indians"/>
    <n v="6"/>
    <n v="2"/>
    <s v="AB de Villiers"/>
    <s v="V Sehwag"/>
    <s v="KA Pollard"/>
    <n v="0"/>
    <n v="0"/>
    <n v="0"/>
    <n v="0"/>
    <n v="0"/>
    <n v="0"/>
    <n v="0"/>
    <n v="0"/>
    <x v="0"/>
    <s v=""/>
    <s v=""/>
    <s v=""/>
  </r>
  <r>
    <n v="183"/>
    <n v="2"/>
    <x v="7"/>
    <s v="Mumbai Indians"/>
    <n v="6"/>
    <n v="3"/>
    <s v="AB de Villiers"/>
    <s v="V Sehwag"/>
    <s v="KA Pollard"/>
    <n v="0"/>
    <n v="0"/>
    <n v="0"/>
    <n v="0"/>
    <n v="0"/>
    <n v="0"/>
    <n v="1"/>
    <n v="0"/>
    <x v="3"/>
    <s v=""/>
    <s v=""/>
    <s v=""/>
  </r>
  <r>
    <n v="183"/>
    <n v="2"/>
    <x v="7"/>
    <s v="Mumbai Indians"/>
    <n v="6"/>
    <n v="4"/>
    <s v="V Sehwag"/>
    <s v="AB de Villiers"/>
    <s v="KA Pollard"/>
    <n v="0"/>
    <n v="0"/>
    <n v="0"/>
    <n v="0"/>
    <n v="0"/>
    <n v="0"/>
    <n v="4"/>
    <n v="0"/>
    <x v="1"/>
    <s v=""/>
    <s v=""/>
    <s v=""/>
  </r>
  <r>
    <n v="183"/>
    <n v="2"/>
    <x v="7"/>
    <s v="Mumbai Indians"/>
    <n v="6"/>
    <n v="5"/>
    <s v="V Sehwag"/>
    <s v="AB de Villiers"/>
    <s v="KA Pollard"/>
    <n v="0"/>
    <n v="0"/>
    <n v="0"/>
    <n v="0"/>
    <n v="0"/>
    <n v="0"/>
    <n v="0"/>
    <n v="0"/>
    <x v="0"/>
    <s v=""/>
    <s v=""/>
    <s v=""/>
  </r>
  <r>
    <n v="183"/>
    <n v="2"/>
    <x v="7"/>
    <s v="Mumbai Indians"/>
    <n v="6"/>
    <n v="6"/>
    <s v="V Sehwag"/>
    <s v="AB de Villiers"/>
    <s v="KA Pollard"/>
    <n v="0"/>
    <n v="0"/>
    <n v="0"/>
    <n v="0"/>
    <n v="0"/>
    <n v="0"/>
    <n v="1"/>
    <n v="0"/>
    <x v="3"/>
    <s v=""/>
    <s v=""/>
    <s v=""/>
  </r>
  <r>
    <n v="183"/>
    <n v="2"/>
    <x v="7"/>
    <s v="Mumbai Indians"/>
    <n v="7"/>
    <n v="1"/>
    <s v="V Sehwag"/>
    <s v="AB de Villiers"/>
    <s v="DJ Bravo"/>
    <n v="0"/>
    <n v="0"/>
    <n v="0"/>
    <n v="0"/>
    <n v="0"/>
    <n v="0"/>
    <n v="0"/>
    <n v="0"/>
    <x v="0"/>
    <s v="V Sehwag"/>
    <s v="caught"/>
    <s v="AT Rayudu"/>
  </r>
  <r>
    <n v="183"/>
    <n v="2"/>
    <x v="7"/>
    <s v="Mumbai Indians"/>
    <n v="7"/>
    <n v="2"/>
    <s v="AB de Villiers"/>
    <s v="MF Maharoof"/>
    <s v="DJ Bravo"/>
    <n v="0"/>
    <n v="0"/>
    <n v="0"/>
    <n v="1"/>
    <n v="0"/>
    <n v="0"/>
    <n v="0"/>
    <n v="1"/>
    <x v="3"/>
    <s v=""/>
    <s v=""/>
    <s v=""/>
  </r>
  <r>
    <n v="183"/>
    <n v="2"/>
    <x v="7"/>
    <s v="Mumbai Indians"/>
    <n v="7"/>
    <n v="3"/>
    <s v="MF Maharoof"/>
    <s v="AB de Villiers"/>
    <s v="DJ Bravo"/>
    <n v="0"/>
    <n v="0"/>
    <n v="0"/>
    <n v="0"/>
    <n v="0"/>
    <n v="0"/>
    <n v="0"/>
    <n v="0"/>
    <x v="0"/>
    <s v=""/>
    <s v=""/>
    <s v=""/>
  </r>
  <r>
    <n v="183"/>
    <n v="2"/>
    <x v="7"/>
    <s v="Mumbai Indians"/>
    <n v="7"/>
    <n v="4"/>
    <s v="MF Maharoof"/>
    <s v="AB de Villiers"/>
    <s v="DJ Bravo"/>
    <n v="0"/>
    <n v="0"/>
    <n v="0"/>
    <n v="0"/>
    <n v="0"/>
    <n v="0"/>
    <n v="1"/>
    <n v="0"/>
    <x v="3"/>
    <s v=""/>
    <s v=""/>
    <s v=""/>
  </r>
  <r>
    <n v="183"/>
    <n v="2"/>
    <x v="7"/>
    <s v="Mumbai Indians"/>
    <n v="7"/>
    <n v="5"/>
    <s v="AB de Villiers"/>
    <s v="MF Maharoof"/>
    <s v="DJ Bravo"/>
    <n v="0"/>
    <n v="0"/>
    <n v="0"/>
    <n v="0"/>
    <n v="0"/>
    <n v="0"/>
    <n v="0"/>
    <n v="0"/>
    <x v="0"/>
    <s v="AB de Villiers"/>
    <s v="bowled"/>
    <s v=""/>
  </r>
  <r>
    <n v="183"/>
    <n v="2"/>
    <x v="7"/>
    <s v="Mumbai Indians"/>
    <n v="7"/>
    <n v="6"/>
    <s v="KD Karthik"/>
    <s v="MF Maharoof"/>
    <s v="DJ Bravo"/>
    <n v="0"/>
    <n v="0"/>
    <n v="0"/>
    <n v="0"/>
    <n v="0"/>
    <n v="0"/>
    <n v="4"/>
    <n v="0"/>
    <x v="1"/>
    <s v=""/>
    <s v=""/>
    <s v=""/>
  </r>
  <r>
    <n v="183"/>
    <n v="2"/>
    <x v="7"/>
    <s v="Mumbai Indians"/>
    <n v="8"/>
    <n v="1"/>
    <s v="MF Maharoof"/>
    <s v="KD Karthik"/>
    <s v="KA Pollard"/>
    <n v="0"/>
    <n v="0"/>
    <n v="0"/>
    <n v="0"/>
    <n v="0"/>
    <n v="0"/>
    <n v="1"/>
    <n v="0"/>
    <x v="3"/>
    <s v=""/>
    <s v=""/>
    <s v=""/>
  </r>
  <r>
    <n v="183"/>
    <n v="2"/>
    <x v="7"/>
    <s v="Mumbai Indians"/>
    <n v="8"/>
    <n v="2"/>
    <s v="KD Karthik"/>
    <s v="MF Maharoof"/>
    <s v="KA Pollard"/>
    <n v="0"/>
    <n v="0"/>
    <n v="0"/>
    <n v="0"/>
    <n v="0"/>
    <n v="0"/>
    <n v="4"/>
    <n v="0"/>
    <x v="1"/>
    <s v=""/>
    <s v=""/>
    <s v=""/>
  </r>
  <r>
    <n v="183"/>
    <n v="2"/>
    <x v="7"/>
    <s v="Mumbai Indians"/>
    <n v="8"/>
    <n v="3"/>
    <s v="KD Karthik"/>
    <s v="MF Maharoof"/>
    <s v="KA Pollard"/>
    <n v="0"/>
    <n v="0"/>
    <n v="0"/>
    <n v="0"/>
    <n v="0"/>
    <n v="0"/>
    <n v="4"/>
    <n v="0"/>
    <x v="1"/>
    <s v=""/>
    <s v=""/>
    <s v=""/>
  </r>
  <r>
    <n v="183"/>
    <n v="2"/>
    <x v="7"/>
    <s v="Mumbai Indians"/>
    <n v="8"/>
    <n v="4"/>
    <s v="KD Karthik"/>
    <s v="MF Maharoof"/>
    <s v="KA Pollard"/>
    <n v="0"/>
    <n v="0"/>
    <n v="0"/>
    <n v="0"/>
    <n v="0"/>
    <n v="0"/>
    <n v="1"/>
    <n v="0"/>
    <x v="3"/>
    <s v=""/>
    <s v=""/>
    <s v=""/>
  </r>
  <r>
    <n v="183"/>
    <n v="2"/>
    <x v="7"/>
    <s v="Mumbai Indians"/>
    <n v="8"/>
    <n v="5"/>
    <s v="MF Maharoof"/>
    <s v="KD Karthik"/>
    <s v="KA Pollard"/>
    <n v="0"/>
    <n v="0"/>
    <n v="1"/>
    <n v="0"/>
    <n v="0"/>
    <n v="0"/>
    <n v="0"/>
    <n v="1"/>
    <x v="3"/>
    <s v=""/>
    <s v=""/>
    <s v=""/>
  </r>
  <r>
    <n v="183"/>
    <n v="2"/>
    <x v="7"/>
    <s v="Mumbai Indians"/>
    <n v="8"/>
    <n v="6"/>
    <s v="KD Karthik"/>
    <s v="MF Maharoof"/>
    <s v="KA Pollard"/>
    <n v="0"/>
    <n v="0"/>
    <n v="0"/>
    <n v="0"/>
    <n v="0"/>
    <n v="0"/>
    <n v="2"/>
    <n v="0"/>
    <x v="2"/>
    <s v=""/>
    <s v=""/>
    <s v=""/>
  </r>
  <r>
    <n v="183"/>
    <n v="2"/>
    <x v="7"/>
    <s v="Mumbai Indians"/>
    <n v="9"/>
    <n v="1"/>
    <s v="MF Maharoof"/>
    <s v="KD Karthik"/>
    <s v="Harbhajan Singh"/>
    <n v="0"/>
    <n v="0"/>
    <n v="0"/>
    <n v="0"/>
    <n v="0"/>
    <n v="0"/>
    <n v="1"/>
    <n v="0"/>
    <x v="3"/>
    <s v=""/>
    <s v=""/>
    <s v=""/>
  </r>
  <r>
    <n v="183"/>
    <n v="2"/>
    <x v="7"/>
    <s v="Mumbai Indians"/>
    <n v="9"/>
    <n v="2"/>
    <s v="KD Karthik"/>
    <s v="MF Maharoof"/>
    <s v="Harbhajan Singh"/>
    <n v="0"/>
    <n v="0"/>
    <n v="0"/>
    <n v="0"/>
    <n v="0"/>
    <n v="0"/>
    <n v="1"/>
    <n v="0"/>
    <x v="3"/>
    <s v=""/>
    <s v=""/>
    <s v=""/>
  </r>
  <r>
    <n v="183"/>
    <n v="2"/>
    <x v="7"/>
    <s v="Mumbai Indians"/>
    <n v="9"/>
    <n v="3"/>
    <s v="MF Maharoof"/>
    <s v="KD Karthik"/>
    <s v="Harbhajan Singh"/>
    <n v="0"/>
    <n v="0"/>
    <n v="0"/>
    <n v="0"/>
    <n v="0"/>
    <n v="0"/>
    <n v="0"/>
    <n v="0"/>
    <x v="0"/>
    <s v=""/>
    <s v=""/>
    <s v=""/>
  </r>
  <r>
    <n v="183"/>
    <n v="2"/>
    <x v="7"/>
    <s v="Mumbai Indians"/>
    <n v="9"/>
    <n v="4"/>
    <s v="MF Maharoof"/>
    <s v="KD Karthik"/>
    <s v="Harbhajan Singh"/>
    <n v="0"/>
    <n v="0"/>
    <n v="0"/>
    <n v="0"/>
    <n v="0"/>
    <n v="0"/>
    <n v="1"/>
    <n v="0"/>
    <x v="3"/>
    <s v=""/>
    <s v=""/>
    <s v=""/>
  </r>
  <r>
    <n v="183"/>
    <n v="2"/>
    <x v="7"/>
    <s v="Mumbai Indians"/>
    <n v="9"/>
    <n v="5"/>
    <s v="KD Karthik"/>
    <s v="MF Maharoof"/>
    <s v="Harbhajan Singh"/>
    <n v="0"/>
    <n v="1"/>
    <n v="0"/>
    <n v="0"/>
    <n v="0"/>
    <n v="0"/>
    <n v="0"/>
    <n v="1"/>
    <x v="3"/>
    <s v="KD Karthik"/>
    <s v="stumped"/>
    <s v="AP Tare"/>
  </r>
  <r>
    <n v="183"/>
    <n v="2"/>
    <x v="7"/>
    <s v="Mumbai Indians"/>
    <n v="9"/>
    <n v="6"/>
    <s v="M Manhas"/>
    <s v="MF Maharoof"/>
    <s v="Harbhajan Singh"/>
    <n v="0"/>
    <n v="0"/>
    <n v="0"/>
    <n v="0"/>
    <n v="0"/>
    <n v="0"/>
    <n v="0"/>
    <n v="0"/>
    <x v="0"/>
    <s v=""/>
    <s v=""/>
    <s v=""/>
  </r>
  <r>
    <n v="183"/>
    <n v="2"/>
    <x v="7"/>
    <s v="Mumbai Indians"/>
    <n v="9"/>
    <n v="7"/>
    <s v="M Manhas"/>
    <s v="MF Maharoof"/>
    <s v="Harbhajan Singh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0"/>
    <n v="1"/>
    <s v="M Manhas"/>
    <s v="MF Maharoof"/>
    <s v="ST Jayasuriya"/>
    <n v="0"/>
    <n v="0"/>
    <n v="0"/>
    <n v="0"/>
    <n v="0"/>
    <n v="0"/>
    <n v="0"/>
    <n v="0"/>
    <x v="0"/>
    <s v="M Manhas"/>
    <s v="caught"/>
    <s v="R Sathish"/>
  </r>
  <r>
    <n v="183"/>
    <n v="2"/>
    <x v="7"/>
    <s v="Mumbai Indians"/>
    <n v="10"/>
    <n v="2"/>
    <s v="MF Maharoof"/>
    <s v="A Mishra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0"/>
    <n v="3"/>
    <s v="MF Maharoof"/>
    <s v="A Mishra"/>
    <s v="ST Jayasuriya"/>
    <n v="0"/>
    <n v="0"/>
    <n v="0"/>
    <n v="0"/>
    <n v="0"/>
    <n v="0"/>
    <n v="2"/>
    <n v="0"/>
    <x v="2"/>
    <s v=""/>
    <s v=""/>
    <s v=""/>
  </r>
  <r>
    <n v="183"/>
    <n v="2"/>
    <x v="7"/>
    <s v="Mumbai Indians"/>
    <n v="10"/>
    <n v="4"/>
    <s v="MF Maharoof"/>
    <s v="A Mishra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0"/>
    <n v="5"/>
    <s v="MF Maharoof"/>
    <s v="A Mishra"/>
    <s v="ST Jayasuriy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0"/>
    <n v="6"/>
    <s v="A Mishra"/>
    <s v="MF Maharoof"/>
    <s v="ST Jayasuriy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1"/>
    <n v="1"/>
    <s v="A Mishra"/>
    <s v="MF Maharoof"/>
    <s v="Harbhajan Singh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1"/>
    <n v="2"/>
    <s v="MF Maharoof"/>
    <s v="A Mishra"/>
    <s v="Harbhajan Singh"/>
    <n v="0"/>
    <n v="0"/>
    <n v="0"/>
    <n v="0"/>
    <n v="0"/>
    <n v="0"/>
    <n v="4"/>
    <n v="0"/>
    <x v="1"/>
    <s v=""/>
    <s v=""/>
    <s v=""/>
  </r>
  <r>
    <n v="183"/>
    <n v="2"/>
    <x v="7"/>
    <s v="Mumbai Indians"/>
    <n v="11"/>
    <n v="3"/>
    <s v="MF Maharoof"/>
    <s v="A Mishra"/>
    <s v="Harbhajan Singh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1"/>
    <n v="4"/>
    <s v="MF Maharoof"/>
    <s v="A Mishra"/>
    <s v="Harbhajan Singh"/>
    <n v="0"/>
    <n v="0"/>
    <n v="0"/>
    <n v="0"/>
    <n v="0"/>
    <n v="0"/>
    <n v="6"/>
    <n v="0"/>
    <x v="4"/>
    <s v=""/>
    <s v=""/>
    <s v=""/>
  </r>
  <r>
    <n v="183"/>
    <n v="2"/>
    <x v="7"/>
    <s v="Mumbai Indians"/>
    <n v="11"/>
    <n v="5"/>
    <s v="MF Maharoof"/>
    <s v="A Mishra"/>
    <s v="Harbhajan Singh"/>
    <n v="0"/>
    <n v="0"/>
    <n v="0"/>
    <n v="0"/>
    <n v="0"/>
    <n v="0"/>
    <n v="6"/>
    <n v="0"/>
    <x v="4"/>
    <s v=""/>
    <s v=""/>
    <s v=""/>
  </r>
  <r>
    <n v="183"/>
    <n v="2"/>
    <x v="7"/>
    <s v="Mumbai Indians"/>
    <n v="11"/>
    <n v="6"/>
    <s v="MF Maharoof"/>
    <s v="A Mishra"/>
    <s v="Harbhajan Singh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2"/>
    <n v="1"/>
    <s v="MF Maharoof"/>
    <s v="A Mishra"/>
    <s v="ST Jayasuriya"/>
    <n v="0"/>
    <n v="0"/>
    <n v="0"/>
    <n v="0"/>
    <n v="0"/>
    <n v="0"/>
    <n v="4"/>
    <n v="0"/>
    <x v="1"/>
    <s v=""/>
    <s v=""/>
    <s v=""/>
  </r>
  <r>
    <n v="183"/>
    <n v="2"/>
    <x v="7"/>
    <s v="Mumbai Indians"/>
    <n v="12"/>
    <n v="2"/>
    <s v="MF Maharoof"/>
    <s v="A Mishra"/>
    <s v="ST Jayasuriya"/>
    <n v="0"/>
    <n v="0"/>
    <n v="0"/>
    <n v="0"/>
    <n v="0"/>
    <n v="0"/>
    <n v="0"/>
    <n v="0"/>
    <x v="0"/>
    <s v="MF Maharoof"/>
    <s v="stumped"/>
    <s v="AP Tare"/>
  </r>
  <r>
    <n v="183"/>
    <n v="2"/>
    <x v="7"/>
    <s v="Mumbai Indians"/>
    <n v="12"/>
    <n v="3"/>
    <s v="PJ Sangwan"/>
    <s v="A Mishra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2"/>
    <n v="4"/>
    <s v="PJ Sangwan"/>
    <s v="A Mishra"/>
    <s v="ST Jayasuriya"/>
    <n v="0"/>
    <n v="5"/>
    <n v="0"/>
    <n v="0"/>
    <n v="0"/>
    <n v="0"/>
    <n v="0"/>
    <n v="5"/>
    <x v="6"/>
    <s v=""/>
    <s v=""/>
    <s v=""/>
  </r>
  <r>
    <n v="183"/>
    <n v="2"/>
    <x v="7"/>
    <s v="Mumbai Indians"/>
    <n v="12"/>
    <n v="5"/>
    <s v="PJ Sangwan"/>
    <s v="A Mishra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2"/>
    <n v="6"/>
    <s v="PJ Sangwan"/>
    <s v="A Mishra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2"/>
    <n v="7"/>
    <s v="PJ Sangwan"/>
    <s v="A Mishra"/>
    <s v="ST Jayasuriy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3"/>
    <n v="1"/>
    <s v="PJ Sangwan"/>
    <s v="A Mishra"/>
    <s v="KA Pollard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3"/>
    <n v="2"/>
    <s v="PJ Sangwan"/>
    <s v="A Mishra"/>
    <s v="KA Pollard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3"/>
    <n v="3"/>
    <s v="A Mishra"/>
    <s v="PJ Sangwan"/>
    <s v="KA Pollard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3"/>
    <n v="4"/>
    <s v="PJ Sangwan"/>
    <s v="A Mishra"/>
    <s v="KA Pollard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3"/>
    <n v="5"/>
    <s v="A Mishra"/>
    <s v="PJ Sangwan"/>
    <s v="KA Pollard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3"/>
    <n v="6"/>
    <s v="A Mishra"/>
    <s v="PJ Sangwan"/>
    <s v="KA Pollard"/>
    <n v="0"/>
    <n v="0"/>
    <n v="0"/>
    <n v="0"/>
    <n v="0"/>
    <n v="0"/>
    <n v="0"/>
    <n v="0"/>
    <x v="0"/>
    <s v="A Mishra"/>
    <s v="bowled"/>
    <s v=""/>
  </r>
  <r>
    <n v="183"/>
    <n v="2"/>
    <x v="7"/>
    <s v="Mumbai Indians"/>
    <n v="14"/>
    <n v="1"/>
    <s v="PJ Sangwan"/>
    <s v="S Ladda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4"/>
    <n v="2"/>
    <s v="PJ Sangwan"/>
    <s v="S Ladda"/>
    <s v="ST Jayasuriy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4"/>
    <n v="3"/>
    <s v="S Ladda"/>
    <s v="PJ Sangwan"/>
    <s v="ST Jayasuriya"/>
    <n v="0"/>
    <n v="0"/>
    <n v="0"/>
    <n v="0"/>
    <n v="0"/>
    <n v="0"/>
    <n v="0"/>
    <n v="0"/>
    <x v="0"/>
    <s v="PJ Sangwan"/>
    <s v="run out"/>
    <s v="DJ Bravo"/>
  </r>
  <r>
    <n v="183"/>
    <n v="2"/>
    <x v="7"/>
    <s v="Mumbai Indians"/>
    <n v="14"/>
    <n v="4"/>
    <s v="DP Nannes"/>
    <s v="S Ladda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4"/>
    <n v="5"/>
    <s v="DP Nannes"/>
    <s v="S Ladda"/>
    <s v="ST Jayasuriy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4"/>
    <n v="6"/>
    <s v="S Ladda"/>
    <s v="DP Nannes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5"/>
    <n v="1"/>
    <s v="DP Nannes"/>
    <s v="S Ladda"/>
    <s v="KA Pollard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5"/>
    <n v="2"/>
    <s v="DP Nannes"/>
    <s v="S Ladda"/>
    <s v="KA Pollard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5"/>
    <n v="3"/>
    <s v="S Ladda"/>
    <s v="DP Nannes"/>
    <s v="KA Pollard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5"/>
    <n v="4"/>
    <s v="S Ladda"/>
    <s v="DP Nannes"/>
    <s v="KA Pollard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5"/>
    <n v="5"/>
    <s v="S Ladda"/>
    <s v="DP Nannes"/>
    <s v="KA Pollard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5"/>
    <n v="6"/>
    <s v="S Ladda"/>
    <s v="DP Nannes"/>
    <s v="KA Pollard"/>
    <n v="0"/>
    <n v="1"/>
    <n v="0"/>
    <n v="0"/>
    <n v="0"/>
    <n v="0"/>
    <n v="0"/>
    <n v="1"/>
    <x v="3"/>
    <s v=""/>
    <s v=""/>
    <s v=""/>
  </r>
  <r>
    <n v="183"/>
    <n v="2"/>
    <x v="7"/>
    <s v="Mumbai Indians"/>
    <n v="15"/>
    <n v="7"/>
    <s v="S Ladda"/>
    <s v="DP Nannes"/>
    <s v="KA Pollard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6"/>
    <n v="1"/>
    <s v="DP Nannes"/>
    <s v="S Ladda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6"/>
    <n v="2"/>
    <s v="DP Nannes"/>
    <s v="S Ladda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6"/>
    <n v="3"/>
    <s v="DP Nannes"/>
    <s v="S Ladda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6"/>
    <n v="4"/>
    <s v="DP Nannes"/>
    <s v="S Ladda"/>
    <s v="ST Jayasuriya"/>
    <n v="0"/>
    <n v="0"/>
    <n v="0"/>
    <n v="0"/>
    <n v="0"/>
    <n v="0"/>
    <n v="1"/>
    <n v="0"/>
    <x v="3"/>
    <s v=""/>
    <s v=""/>
    <s v=""/>
  </r>
  <r>
    <n v="183"/>
    <n v="2"/>
    <x v="7"/>
    <s v="Mumbai Indians"/>
    <n v="16"/>
    <n v="5"/>
    <s v="S Ladda"/>
    <s v="DP Nannes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6"/>
    <n v="6"/>
    <s v="S Ladda"/>
    <s v="DP Nannes"/>
    <s v="ST Jayasuriya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7"/>
    <n v="1"/>
    <s v="DP Nannes"/>
    <s v="S Ladda"/>
    <s v="Harbhajan Singh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7"/>
    <n v="2"/>
    <s v="DP Nannes"/>
    <s v="S Ladda"/>
    <s v="Harbhajan Singh"/>
    <n v="0"/>
    <n v="0"/>
    <n v="0"/>
    <n v="0"/>
    <n v="0"/>
    <n v="0"/>
    <n v="0"/>
    <n v="0"/>
    <x v="0"/>
    <s v=""/>
    <s v=""/>
    <s v=""/>
  </r>
  <r>
    <n v="183"/>
    <n v="2"/>
    <x v="7"/>
    <s v="Mumbai Indians"/>
    <n v="17"/>
    <n v="3"/>
    <s v="DP Nannes"/>
    <s v="S Ladda"/>
    <s v="Harbhajan Singh"/>
    <n v="0"/>
    <n v="0"/>
    <n v="0"/>
    <n v="0"/>
    <n v="0"/>
    <n v="0"/>
    <n v="0"/>
    <n v="0"/>
    <x v="0"/>
    <s v="DP Nannes"/>
    <s v="bowled"/>
    <s v=""/>
  </r>
  <r>
    <n v="184"/>
    <n v="1"/>
    <x v="9"/>
    <s v="Royal Challengers Bangalore"/>
    <n v="1"/>
    <n v="1"/>
    <s v="NV Ojha"/>
    <s v="MJ Lumb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"/>
    <n v="2"/>
    <s v="NV Ojha"/>
    <s v="MJ Lumb"/>
    <s v="P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"/>
    <n v="3"/>
    <s v="MJ Lumb"/>
    <s v="NV Ojha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"/>
    <n v="4"/>
    <s v="MJ Lumb"/>
    <s v="NV Ojha"/>
    <s v="P Kumar"/>
    <n v="0"/>
    <n v="0"/>
    <n v="0"/>
    <n v="0"/>
    <n v="0"/>
    <n v="0"/>
    <n v="4"/>
    <n v="0"/>
    <x v="1"/>
    <s v=""/>
    <s v=""/>
    <s v=""/>
  </r>
  <r>
    <n v="184"/>
    <n v="1"/>
    <x v="9"/>
    <s v="Royal Challengers Bangalore"/>
    <n v="1"/>
    <n v="5"/>
    <s v="MJ Lumb"/>
    <s v="NV Ojha"/>
    <s v="P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"/>
    <n v="6"/>
    <s v="NV Ojha"/>
    <s v="MJ Lumb"/>
    <s v="P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2"/>
    <n v="1"/>
    <s v="NV Ojha"/>
    <s v="MJ Lumb"/>
    <s v="DW Steyn"/>
    <n v="0"/>
    <n v="0"/>
    <n v="0"/>
    <n v="0"/>
    <n v="0"/>
    <n v="0"/>
    <n v="3"/>
    <n v="0"/>
    <x v="5"/>
    <s v=""/>
    <s v=""/>
    <s v=""/>
  </r>
  <r>
    <n v="184"/>
    <n v="1"/>
    <x v="9"/>
    <s v="Royal Challengers Bangalore"/>
    <n v="2"/>
    <n v="2"/>
    <s v="MJ Lumb"/>
    <s v="NV Ojha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2"/>
    <n v="3"/>
    <s v="MJ Lumb"/>
    <s v="NV Ojha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2"/>
    <n v="4"/>
    <s v="MJ Lumb"/>
    <s v="NV Ojha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2"/>
    <n v="5"/>
    <s v="MJ Lumb"/>
    <s v="NV Ojha"/>
    <s v="DW Steyn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2"/>
    <n v="6"/>
    <s v="NV Ojha"/>
    <s v="MJ Lumb"/>
    <s v="DW Steyn"/>
    <n v="0"/>
    <n v="0"/>
    <n v="0"/>
    <n v="0"/>
    <n v="0"/>
    <n v="0"/>
    <n v="3"/>
    <n v="0"/>
    <x v="5"/>
    <s v=""/>
    <s v=""/>
    <s v=""/>
  </r>
  <r>
    <n v="184"/>
    <n v="1"/>
    <x v="9"/>
    <s v="Royal Challengers Bangalore"/>
    <n v="3"/>
    <n v="1"/>
    <s v="NV Ojha"/>
    <s v="MJ Lumb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3"/>
    <n v="2"/>
    <s v="NV Ojha"/>
    <s v="MJ Lumb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3"/>
    <n v="3"/>
    <s v="NV Ojha"/>
    <s v="MJ Lumb"/>
    <s v="P Kumar"/>
    <n v="0"/>
    <n v="1"/>
    <n v="0"/>
    <n v="0"/>
    <n v="0"/>
    <n v="0"/>
    <n v="0"/>
    <n v="1"/>
    <x v="3"/>
    <s v=""/>
    <s v=""/>
    <s v=""/>
  </r>
  <r>
    <n v="184"/>
    <n v="1"/>
    <x v="9"/>
    <s v="Royal Challengers Bangalore"/>
    <n v="3"/>
    <n v="4"/>
    <s v="NV Ojha"/>
    <s v="MJ Lumb"/>
    <s v="P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3"/>
    <n v="5"/>
    <s v="MJ Lumb"/>
    <s v="NV Ojha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3"/>
    <n v="6"/>
    <s v="MJ Lumb"/>
    <s v="NV Ojha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3"/>
    <n v="7"/>
    <s v="MJ Lumb"/>
    <s v="NV Ojha"/>
    <s v="P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4"/>
    <n v="1"/>
    <s v="MJ Lumb"/>
    <s v="NV Ojha"/>
    <s v="DW Steyn"/>
    <n v="0"/>
    <n v="0"/>
    <n v="0"/>
    <n v="1"/>
    <n v="0"/>
    <n v="0"/>
    <n v="0"/>
    <n v="1"/>
    <x v="3"/>
    <s v=""/>
    <s v=""/>
    <s v=""/>
  </r>
  <r>
    <n v="184"/>
    <n v="1"/>
    <x v="9"/>
    <s v="Royal Challengers Bangalore"/>
    <n v="4"/>
    <n v="2"/>
    <s v="NV Ojha"/>
    <s v="MJ Lumb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4"/>
    <n v="3"/>
    <s v="NV Ojha"/>
    <s v="MJ Lumb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4"/>
    <n v="4"/>
    <s v="NV Ojha"/>
    <s v="MJ Lumb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4"/>
    <n v="5"/>
    <s v="NV Ojha"/>
    <s v="MJ Lumb"/>
    <s v="DW Steyn"/>
    <n v="0"/>
    <n v="1"/>
    <n v="0"/>
    <n v="0"/>
    <n v="0"/>
    <n v="0"/>
    <n v="0"/>
    <n v="1"/>
    <x v="3"/>
    <s v=""/>
    <s v=""/>
    <s v=""/>
  </r>
  <r>
    <n v="184"/>
    <n v="1"/>
    <x v="9"/>
    <s v="Royal Challengers Bangalore"/>
    <n v="4"/>
    <n v="6"/>
    <s v="NV Ojha"/>
    <s v="MJ Lumb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4"/>
    <n v="7"/>
    <s v="NV Ojha"/>
    <s v="MJ Lumb"/>
    <s v="DW Steyn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5"/>
    <n v="1"/>
    <s v="NV Ojha"/>
    <s v="MJ Lumb"/>
    <s v="R Vinay Kumar"/>
    <n v="0"/>
    <n v="0"/>
    <n v="0"/>
    <n v="0"/>
    <n v="0"/>
    <n v="0"/>
    <n v="4"/>
    <n v="0"/>
    <x v="1"/>
    <s v=""/>
    <s v=""/>
    <s v=""/>
  </r>
  <r>
    <n v="184"/>
    <n v="1"/>
    <x v="9"/>
    <s v="Royal Challengers Bangalore"/>
    <n v="5"/>
    <n v="2"/>
    <s v="NV Ojha"/>
    <s v="MJ Lumb"/>
    <s v="R Vinay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5"/>
    <n v="3"/>
    <s v="MJ Lumb"/>
    <s v="NV Ojha"/>
    <s v="R Vinay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5"/>
    <n v="4"/>
    <s v="NV Ojha"/>
    <s v="MJ Lumb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5"/>
    <n v="5"/>
    <s v="NV Ojha"/>
    <s v="MJ Lumb"/>
    <s v="R Vinay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5"/>
    <n v="6"/>
    <s v="MJ Lumb"/>
    <s v="NV Ojha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6"/>
    <n v="1"/>
    <s v="NV Ojha"/>
    <s v="MJ Lumb"/>
    <s v="JH Kallis"/>
    <n v="0"/>
    <n v="0"/>
    <n v="0"/>
    <n v="0"/>
    <n v="0"/>
    <n v="0"/>
    <n v="0"/>
    <n v="0"/>
    <x v="0"/>
    <s v="NV Ojha"/>
    <s v="caught"/>
    <s v="RV Uthappa"/>
  </r>
  <r>
    <n v="184"/>
    <n v="1"/>
    <x v="9"/>
    <s v="Royal Challengers Bangalore"/>
    <n v="6"/>
    <n v="2"/>
    <s v="MJ Lumb"/>
    <s v="DR Martyn"/>
    <s v="JH Kallis"/>
    <n v="0"/>
    <n v="0"/>
    <n v="0"/>
    <n v="0"/>
    <n v="1"/>
    <n v="0"/>
    <n v="0"/>
    <n v="1"/>
    <x v="3"/>
    <s v=""/>
    <s v=""/>
    <s v=""/>
  </r>
  <r>
    <n v="184"/>
    <n v="1"/>
    <x v="9"/>
    <s v="Royal Challengers Bangalore"/>
    <n v="6"/>
    <n v="3"/>
    <s v="MJ Lumb"/>
    <s v="DR Marty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6"/>
    <n v="4"/>
    <s v="DR Martyn"/>
    <s v="MJ Lumb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6"/>
    <n v="5"/>
    <s v="MJ Lumb"/>
    <s v="DR Marty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6"/>
    <n v="6"/>
    <s v="DR Martyn"/>
    <s v="MJ Lumb"/>
    <s v="JH Kallis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6"/>
    <n v="7"/>
    <s v="DR Martyn"/>
    <s v="MJ Lumb"/>
    <s v="JH Kallis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7"/>
    <n v="1"/>
    <s v="MJ Lumb"/>
    <s v="DR Martyn"/>
    <s v="A Kumble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7"/>
    <n v="2"/>
    <s v="MJ Lumb"/>
    <s v="DR Martyn"/>
    <s v="A Kumble"/>
    <n v="0"/>
    <n v="0"/>
    <n v="0"/>
    <n v="0"/>
    <n v="0"/>
    <n v="0"/>
    <n v="0"/>
    <n v="0"/>
    <x v="0"/>
    <s v="MJ Lumb"/>
    <s v="stumped"/>
    <s v="MV Boucher"/>
  </r>
  <r>
    <n v="184"/>
    <n v="1"/>
    <x v="9"/>
    <s v="Royal Challengers Bangalore"/>
    <n v="7"/>
    <n v="3"/>
    <s v="AA Jhunjhunwala"/>
    <s v="DR Martyn"/>
    <s v="A Kumble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7"/>
    <n v="4"/>
    <s v="DR Martyn"/>
    <s v="AA Jhunjhunwala"/>
    <s v="A Kumble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7"/>
    <n v="5"/>
    <s v="AA Jhunjhunwala"/>
    <s v="DR Martyn"/>
    <s v="A Kumble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7"/>
    <n v="6"/>
    <s v="AA Jhunjhunwala"/>
    <s v="DR Martyn"/>
    <s v="A Kumble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8"/>
    <n v="1"/>
    <s v="DR Martyn"/>
    <s v="AA Jhunjhunwala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8"/>
    <n v="2"/>
    <s v="AA Jhunjhunwala"/>
    <s v="DR Martyn"/>
    <s v="JH Kallis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8"/>
    <n v="3"/>
    <s v="AA Jhunjhunwala"/>
    <s v="DR Martyn"/>
    <s v="JH Kallis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8"/>
    <n v="4"/>
    <s v="AA Jhunjhunwala"/>
    <s v="DR Martyn"/>
    <s v="JH Kallis"/>
    <n v="0"/>
    <n v="0"/>
    <n v="0"/>
    <n v="0"/>
    <n v="0"/>
    <n v="0"/>
    <n v="4"/>
    <n v="0"/>
    <x v="1"/>
    <s v=""/>
    <s v=""/>
    <s v=""/>
  </r>
  <r>
    <n v="184"/>
    <n v="1"/>
    <x v="9"/>
    <s v="Royal Challengers Bangalore"/>
    <n v="8"/>
    <n v="5"/>
    <s v="AA Jhunjhunwala"/>
    <s v="DR Martyn"/>
    <s v="JH Kallis"/>
    <n v="0"/>
    <n v="0"/>
    <n v="0"/>
    <n v="0"/>
    <n v="0"/>
    <n v="0"/>
    <n v="0"/>
    <n v="0"/>
    <x v="0"/>
    <s v="AA Jhunjhunwala"/>
    <s v="bowled"/>
    <s v=""/>
  </r>
  <r>
    <n v="184"/>
    <n v="1"/>
    <x v="9"/>
    <s v="Royal Challengers Bangalore"/>
    <n v="8"/>
    <n v="6"/>
    <s v="YK Pathan"/>
    <s v="DR Marty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9"/>
    <n v="1"/>
    <s v="YK Pathan"/>
    <s v="DR Martyn"/>
    <s v="A Kumble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9"/>
    <n v="2"/>
    <s v="DR Martyn"/>
    <s v="YK Pathan"/>
    <s v="A Kumble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9"/>
    <n v="3"/>
    <s v="YK Pathan"/>
    <s v="DR Martyn"/>
    <s v="A Kumble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9"/>
    <n v="4"/>
    <s v="DR Martyn"/>
    <s v="YK Pathan"/>
    <s v="A Kumble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9"/>
    <n v="5"/>
    <s v="DR Martyn"/>
    <s v="YK Pathan"/>
    <s v="A Kumble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9"/>
    <n v="6"/>
    <s v="DR Martyn"/>
    <s v="YK Pathan"/>
    <s v="A Kumble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0"/>
    <n v="1"/>
    <s v="DR Martyn"/>
    <s v="YK Pathan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0"/>
    <n v="2"/>
    <s v="DR Martyn"/>
    <s v="YK Pathan"/>
    <s v="DW Steyn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0"/>
    <n v="3"/>
    <s v="YK Pathan"/>
    <s v="DR Martyn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0"/>
    <n v="4"/>
    <s v="YK Pathan"/>
    <s v="DR Martyn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0"/>
    <n v="5"/>
    <s v="YK Pathan"/>
    <s v="DR Martyn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0"/>
    <n v="6"/>
    <s v="YK Pathan"/>
    <s v="DR Martyn"/>
    <s v="DW Steyn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1"/>
    <n v="1"/>
    <s v="YK Pathan"/>
    <s v="DR Marty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1"/>
    <n v="2"/>
    <s v="DR Martyn"/>
    <s v="YK Patha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1"/>
    <n v="3"/>
    <s v="YK Pathan"/>
    <s v="DR Marty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1"/>
    <n v="4"/>
    <s v="DR Martyn"/>
    <s v="YK Patha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1"/>
    <n v="5"/>
    <s v="YK Pathan"/>
    <s v="DR Martyn"/>
    <s v="JH Kallis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1"/>
    <n v="6"/>
    <s v="YK Pathan"/>
    <s v="DR Martyn"/>
    <s v="JH Kallis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2"/>
    <n v="1"/>
    <s v="DR Martyn"/>
    <s v="YK Pathan"/>
    <s v="R Vinay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2"/>
    <n v="2"/>
    <s v="YK Pathan"/>
    <s v="DR Martyn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2"/>
    <n v="3"/>
    <s v="YK Pathan"/>
    <s v="DR Martyn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2"/>
    <n v="4"/>
    <s v="YK Pathan"/>
    <s v="DR Martyn"/>
    <s v="R Vinay Kumar"/>
    <n v="0"/>
    <n v="0"/>
    <n v="0"/>
    <n v="0"/>
    <n v="0"/>
    <n v="0"/>
    <n v="6"/>
    <n v="0"/>
    <x v="4"/>
    <s v=""/>
    <s v=""/>
    <s v=""/>
  </r>
  <r>
    <n v="184"/>
    <n v="1"/>
    <x v="9"/>
    <s v="Royal Challengers Bangalore"/>
    <n v="12"/>
    <n v="5"/>
    <s v="YK Pathan"/>
    <s v="DR Martyn"/>
    <s v="R Vinay Kumar"/>
    <n v="0"/>
    <n v="0"/>
    <n v="0"/>
    <n v="0"/>
    <n v="0"/>
    <n v="0"/>
    <n v="6"/>
    <n v="0"/>
    <x v="4"/>
    <s v=""/>
    <s v=""/>
    <s v=""/>
  </r>
  <r>
    <n v="184"/>
    <n v="1"/>
    <x v="9"/>
    <s v="Royal Challengers Bangalore"/>
    <n v="12"/>
    <n v="6"/>
    <s v="YK Pathan"/>
    <s v="DR Martyn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3"/>
    <n v="1"/>
    <s v="DR Martyn"/>
    <s v="YK Patha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3"/>
    <n v="2"/>
    <s v="YK Pathan"/>
    <s v="DR Marty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3"/>
    <n v="3"/>
    <s v="DR Martyn"/>
    <s v="YK Pathan"/>
    <s v="JH Kallis"/>
    <n v="0"/>
    <n v="1"/>
    <n v="0"/>
    <n v="0"/>
    <n v="0"/>
    <n v="0"/>
    <n v="0"/>
    <n v="1"/>
    <x v="3"/>
    <s v=""/>
    <s v=""/>
    <s v=""/>
  </r>
  <r>
    <n v="184"/>
    <n v="1"/>
    <x v="9"/>
    <s v="Royal Challengers Bangalore"/>
    <n v="13"/>
    <n v="4"/>
    <s v="DR Martyn"/>
    <s v="YK Patha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3"/>
    <n v="5"/>
    <s v="YK Pathan"/>
    <s v="DR Martyn"/>
    <s v="JH Kallis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3"/>
    <n v="6"/>
    <s v="YK Pathan"/>
    <s v="DR Marty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3"/>
    <n v="7"/>
    <s v="DR Martyn"/>
    <s v="YK Pathan"/>
    <s v="JH Kallis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4"/>
    <n v="1"/>
    <s v="DR Martyn"/>
    <s v="YK Pathan"/>
    <s v="DW Steyn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4"/>
    <n v="2"/>
    <s v="YK Pathan"/>
    <s v="DR Martyn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4"/>
    <n v="3"/>
    <s v="YK Pathan"/>
    <s v="DR Martyn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4"/>
    <n v="4"/>
    <s v="YK Pathan"/>
    <s v="DR Martyn"/>
    <s v="DW Steyn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4"/>
    <n v="5"/>
    <s v="YK Pathan"/>
    <s v="DR Martyn"/>
    <s v="DW Steyn"/>
    <n v="0"/>
    <n v="0"/>
    <n v="0"/>
    <n v="0"/>
    <n v="0"/>
    <n v="0"/>
    <n v="4"/>
    <n v="0"/>
    <x v="1"/>
    <s v=""/>
    <s v=""/>
    <s v=""/>
  </r>
  <r>
    <n v="184"/>
    <n v="1"/>
    <x v="9"/>
    <s v="Royal Challengers Bangalore"/>
    <n v="14"/>
    <n v="6"/>
    <s v="YK Pathan"/>
    <s v="DR Martyn"/>
    <s v="DW Steyn"/>
    <n v="0"/>
    <n v="0"/>
    <n v="0"/>
    <n v="0"/>
    <n v="0"/>
    <n v="0"/>
    <n v="2"/>
    <n v="0"/>
    <x v="2"/>
    <s v=""/>
    <s v=""/>
    <s v=""/>
  </r>
  <r>
    <n v="184"/>
    <n v="1"/>
    <x v="9"/>
    <s v="Royal Challengers Bangalore"/>
    <n v="15"/>
    <n v="1"/>
    <s v="DR Martyn"/>
    <s v="YK Pathan"/>
    <s v="A Kumble"/>
    <n v="0"/>
    <n v="0"/>
    <n v="0"/>
    <n v="0"/>
    <n v="0"/>
    <n v="0"/>
    <n v="0"/>
    <n v="0"/>
    <x v="0"/>
    <s v="YK Pathan"/>
    <s v="run out"/>
    <s v="V Kohli"/>
  </r>
  <r>
    <n v="184"/>
    <n v="1"/>
    <x v="9"/>
    <s v="Royal Challengers Bangalore"/>
    <n v="15"/>
    <n v="2"/>
    <s v="P Dogra"/>
    <s v="DR Martyn"/>
    <s v="A Kumble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5"/>
    <n v="3"/>
    <s v="DR Martyn"/>
    <s v="P Dogra"/>
    <s v="A Kumble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5"/>
    <n v="4"/>
    <s v="DR Martyn"/>
    <s v="P Dogra"/>
    <s v="A Kumble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5"/>
    <n v="5"/>
    <s v="P Dogra"/>
    <s v="DR Martyn"/>
    <s v="A Kumble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5"/>
    <n v="6"/>
    <s v="P Dogra"/>
    <s v="DR Martyn"/>
    <s v="A Kumble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6"/>
    <n v="1"/>
    <s v="P Dogra"/>
    <s v="DR Martyn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6"/>
    <n v="2"/>
    <s v="P Dogra"/>
    <s v="DR Martyn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6"/>
    <n v="3"/>
    <s v="P Dogra"/>
    <s v="DR Martyn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6"/>
    <n v="4"/>
    <s v="P Dogra"/>
    <s v="DR Martyn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6"/>
    <n v="5"/>
    <s v="P Dogra"/>
    <s v="DR Martyn"/>
    <s v="R Vinay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6"/>
    <n v="6"/>
    <s v="DR Martyn"/>
    <s v="P Dogra"/>
    <s v="R Vinay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7"/>
    <n v="1"/>
    <s v="DR Martyn"/>
    <s v="P Dogra"/>
    <s v="P Kumar"/>
    <n v="0"/>
    <n v="1"/>
    <n v="0"/>
    <n v="0"/>
    <n v="0"/>
    <n v="0"/>
    <n v="0"/>
    <n v="1"/>
    <x v="3"/>
    <s v=""/>
    <s v=""/>
    <s v=""/>
  </r>
  <r>
    <n v="184"/>
    <n v="1"/>
    <x v="9"/>
    <s v="Royal Challengers Bangalore"/>
    <n v="17"/>
    <n v="2"/>
    <s v="DR Martyn"/>
    <s v="P Dogra"/>
    <s v="P Kumar"/>
    <n v="0"/>
    <n v="0"/>
    <n v="0"/>
    <n v="0"/>
    <n v="0"/>
    <n v="0"/>
    <n v="4"/>
    <n v="0"/>
    <x v="1"/>
    <s v=""/>
    <s v=""/>
    <s v=""/>
  </r>
  <r>
    <n v="184"/>
    <n v="1"/>
    <x v="9"/>
    <s v="Royal Challengers Bangalore"/>
    <n v="17"/>
    <n v="3"/>
    <s v="DR Martyn"/>
    <s v="P Dogra"/>
    <s v="P Kumar"/>
    <n v="0"/>
    <n v="0"/>
    <n v="0"/>
    <n v="0"/>
    <n v="0"/>
    <n v="0"/>
    <n v="0"/>
    <n v="0"/>
    <x v="0"/>
    <s v="DR Martyn"/>
    <s v="bowled"/>
    <s v=""/>
  </r>
  <r>
    <n v="184"/>
    <n v="1"/>
    <x v="9"/>
    <s v="Royal Challengers Bangalore"/>
    <n v="17"/>
    <n v="4"/>
    <s v="S Narwal"/>
    <s v="P Dogra"/>
    <s v="P Kumar"/>
    <n v="0"/>
    <n v="0"/>
    <n v="0"/>
    <n v="0"/>
    <n v="0"/>
    <n v="0"/>
    <n v="0"/>
    <n v="0"/>
    <x v="0"/>
    <s v="S Narwal"/>
    <s v="caught"/>
    <s v="MK Pandey"/>
  </r>
  <r>
    <n v="184"/>
    <n v="1"/>
    <x v="9"/>
    <s v="Royal Challengers Bangalore"/>
    <n v="17"/>
    <n v="5"/>
    <s v="P Dogra"/>
    <s v="SK Warne"/>
    <s v="P Kumar"/>
    <n v="0"/>
    <n v="0"/>
    <n v="0"/>
    <n v="0"/>
    <n v="0"/>
    <n v="0"/>
    <n v="0"/>
    <n v="0"/>
    <x v="0"/>
    <s v="P Dogra"/>
    <s v="bowled"/>
    <s v=""/>
  </r>
  <r>
    <n v="184"/>
    <n v="1"/>
    <x v="9"/>
    <s v="Royal Challengers Bangalore"/>
    <n v="17"/>
    <n v="6"/>
    <s v="M Morkel"/>
    <s v="SK Warne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7"/>
    <n v="7"/>
    <s v="M Morkel"/>
    <s v="SK Warne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8"/>
    <n v="1"/>
    <s v="SK Warne"/>
    <s v="M Morkel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8"/>
    <n v="2"/>
    <s v="SK Warne"/>
    <s v="M Morkel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8"/>
    <n v="3"/>
    <s v="SK Warne"/>
    <s v="M Morkel"/>
    <s v="R Vinay Kumar"/>
    <n v="0"/>
    <n v="0"/>
    <n v="0"/>
    <n v="0"/>
    <n v="0"/>
    <n v="0"/>
    <n v="2"/>
    <n v="0"/>
    <x v="2"/>
    <s v=""/>
    <s v=""/>
    <s v=""/>
  </r>
  <r>
    <n v="184"/>
    <n v="1"/>
    <x v="9"/>
    <s v="Royal Challengers Bangalore"/>
    <n v="18"/>
    <n v="4"/>
    <s v="SK Warne"/>
    <s v="M Morkel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8"/>
    <n v="5"/>
    <s v="SK Warne"/>
    <s v="M Morkel"/>
    <s v="R Vinay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8"/>
    <n v="6"/>
    <s v="M Morkel"/>
    <s v="SK Warne"/>
    <s v="R Vinay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9"/>
    <n v="1"/>
    <s v="SK Warne"/>
    <s v="M Morkel"/>
    <s v="P Kumar"/>
    <n v="0"/>
    <n v="0"/>
    <n v="0"/>
    <n v="0"/>
    <n v="0"/>
    <n v="0"/>
    <n v="1"/>
    <n v="0"/>
    <x v="3"/>
    <s v=""/>
    <s v=""/>
    <s v=""/>
  </r>
  <r>
    <n v="184"/>
    <n v="1"/>
    <x v="9"/>
    <s v="Royal Challengers Bangalore"/>
    <n v="19"/>
    <n v="2"/>
    <s v="M Morkel"/>
    <s v="SK Warne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9"/>
    <n v="3"/>
    <s v="M Morkel"/>
    <s v="SK Warne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9"/>
    <n v="4"/>
    <s v="M Morkel"/>
    <s v="SK Warne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19"/>
    <n v="5"/>
    <s v="M Morkel"/>
    <s v="SK Warne"/>
    <s v="P Kumar"/>
    <n v="0"/>
    <n v="0"/>
    <n v="0"/>
    <n v="0"/>
    <n v="0"/>
    <n v="0"/>
    <n v="2"/>
    <n v="0"/>
    <x v="2"/>
    <s v=""/>
    <s v=""/>
    <s v=""/>
  </r>
  <r>
    <n v="184"/>
    <n v="1"/>
    <x v="9"/>
    <s v="Royal Challengers Bangalore"/>
    <n v="19"/>
    <n v="6"/>
    <s v="M Morkel"/>
    <s v="SK Warne"/>
    <s v="P Kumar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20"/>
    <n v="1"/>
    <s v="SK Warne"/>
    <s v="M Morkel"/>
    <s v="A Kumble"/>
    <n v="0"/>
    <n v="0"/>
    <n v="0"/>
    <n v="0"/>
    <n v="0"/>
    <n v="0"/>
    <n v="0"/>
    <n v="0"/>
    <x v="0"/>
    <s v="SK Warne"/>
    <s v="bowled"/>
    <s v=""/>
  </r>
  <r>
    <n v="184"/>
    <n v="1"/>
    <x v="9"/>
    <s v="Royal Challengers Bangalore"/>
    <n v="20"/>
    <n v="2"/>
    <s v="MM Patel"/>
    <s v="M Morkel"/>
    <s v="A Kumble"/>
    <n v="0"/>
    <n v="0"/>
    <n v="0"/>
    <n v="0"/>
    <n v="0"/>
    <n v="0"/>
    <n v="0"/>
    <n v="0"/>
    <x v="0"/>
    <s v=""/>
    <s v=""/>
    <s v=""/>
  </r>
  <r>
    <n v="184"/>
    <n v="1"/>
    <x v="9"/>
    <s v="Royal Challengers Bangalore"/>
    <n v="20"/>
    <n v="3"/>
    <s v="MM Patel"/>
    <s v="M Morkel"/>
    <s v="A Kumble"/>
    <n v="0"/>
    <n v="0"/>
    <n v="0"/>
    <n v="1"/>
    <n v="0"/>
    <n v="0"/>
    <n v="0"/>
    <n v="1"/>
    <x v="3"/>
    <s v=""/>
    <s v=""/>
    <s v=""/>
  </r>
  <r>
    <n v="184"/>
    <n v="1"/>
    <x v="9"/>
    <s v="Royal Challengers Bangalore"/>
    <n v="20"/>
    <n v="4"/>
    <s v="M Morkel"/>
    <s v="MM Patel"/>
    <s v="A Kumble"/>
    <n v="0"/>
    <n v="0"/>
    <n v="0"/>
    <n v="0"/>
    <n v="0"/>
    <n v="0"/>
    <n v="0"/>
    <n v="0"/>
    <x v="0"/>
    <s v="M Morkel"/>
    <s v="stumped"/>
    <s v="MV Boucher"/>
  </r>
  <r>
    <n v="184"/>
    <n v="1"/>
    <x v="9"/>
    <s v="Royal Challengers Bangalore"/>
    <n v="20"/>
    <n v="5"/>
    <s v="SK Trivedi"/>
    <s v="MM Patel"/>
    <s v="A Kumble"/>
    <n v="0"/>
    <n v="0"/>
    <n v="0"/>
    <n v="0"/>
    <n v="0"/>
    <n v="0"/>
    <n v="0"/>
    <n v="0"/>
    <x v="0"/>
    <s v="MM Patel"/>
    <s v="run out"/>
    <s v="R Dravid"/>
  </r>
  <r>
    <n v="184"/>
    <n v="2"/>
    <x v="1"/>
    <s v="Rajasthan Royals"/>
    <n v="1"/>
    <n v="1"/>
    <s v="MK Pandey"/>
    <s v="JH Kallis"/>
    <s v="MM Pate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1"/>
    <n v="2"/>
    <s v="MK Pandey"/>
    <s v="JH Kallis"/>
    <s v="MM Pat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1"/>
    <n v="3"/>
    <s v="JH Kallis"/>
    <s v="MK Pandey"/>
    <s v="MM Pat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1"/>
    <n v="4"/>
    <s v="MK Pandey"/>
    <s v="JH Kallis"/>
    <s v="MM Pate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1"/>
    <n v="5"/>
    <s v="MK Pandey"/>
    <s v="JH Kallis"/>
    <s v="MM Patel"/>
    <n v="0"/>
    <n v="0"/>
    <n v="0"/>
    <n v="0"/>
    <n v="0"/>
    <n v="0"/>
    <n v="2"/>
    <n v="0"/>
    <x v="2"/>
    <s v=""/>
    <s v=""/>
    <s v=""/>
  </r>
  <r>
    <n v="184"/>
    <n v="2"/>
    <x v="1"/>
    <s v="Rajasthan Royals"/>
    <n v="1"/>
    <n v="6"/>
    <s v="MK Pandey"/>
    <s v="JH Kallis"/>
    <s v="MM Pat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2"/>
    <n v="1"/>
    <s v="JH Kallis"/>
    <s v="MK Pandey"/>
    <s v="M Morke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2"/>
    <n v="2"/>
    <s v="JH Kallis"/>
    <s v="MK Pandey"/>
    <s v="M Morke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2"/>
    <n v="3"/>
    <s v="JH Kallis"/>
    <s v="MK Pandey"/>
    <s v="M Morkel"/>
    <n v="0"/>
    <n v="1"/>
    <n v="0"/>
    <n v="0"/>
    <n v="0"/>
    <n v="0"/>
    <n v="0"/>
    <n v="1"/>
    <x v="3"/>
    <s v=""/>
    <s v=""/>
    <s v=""/>
  </r>
  <r>
    <n v="184"/>
    <n v="2"/>
    <x v="1"/>
    <s v="Rajasthan Royals"/>
    <n v="2"/>
    <n v="4"/>
    <s v="JH Kallis"/>
    <s v="MK Pandey"/>
    <s v="M Morkel"/>
    <n v="0"/>
    <n v="1"/>
    <n v="0"/>
    <n v="0"/>
    <n v="0"/>
    <n v="0"/>
    <n v="0"/>
    <n v="1"/>
    <x v="3"/>
    <s v=""/>
    <s v=""/>
    <s v=""/>
  </r>
  <r>
    <n v="184"/>
    <n v="2"/>
    <x v="1"/>
    <s v="Rajasthan Royals"/>
    <n v="2"/>
    <n v="5"/>
    <s v="JH Kallis"/>
    <s v="MK Pandey"/>
    <s v="M Morke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2"/>
    <n v="6"/>
    <s v="JH Kallis"/>
    <s v="MK Pandey"/>
    <s v="M Mork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2"/>
    <n v="7"/>
    <s v="JH Kallis"/>
    <s v="MK Pandey"/>
    <s v="M Morke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2"/>
    <n v="8"/>
    <s v="JH Kallis"/>
    <s v="MK Pandey"/>
    <s v="M Morkel"/>
    <n v="0"/>
    <n v="1"/>
    <n v="0"/>
    <n v="0"/>
    <n v="0"/>
    <n v="0"/>
    <n v="0"/>
    <n v="1"/>
    <x v="3"/>
    <s v=""/>
    <s v=""/>
    <s v=""/>
  </r>
  <r>
    <n v="184"/>
    <n v="2"/>
    <x v="1"/>
    <s v="Rajasthan Royals"/>
    <n v="2"/>
    <n v="9"/>
    <s v="JH Kallis"/>
    <s v="MK Pandey"/>
    <s v="M Mork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3"/>
    <n v="1"/>
    <s v="JH Kallis"/>
    <s v="MK Pandey"/>
    <s v="MM Pat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3"/>
    <n v="2"/>
    <s v="MK Pandey"/>
    <s v="JH Kallis"/>
    <s v="MM Pat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3"/>
    <n v="3"/>
    <s v="JH Kallis"/>
    <s v="MK Pandey"/>
    <s v="MM Pat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3"/>
    <n v="4"/>
    <s v="JH Kallis"/>
    <s v="MK Pandey"/>
    <s v="MM Pat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3"/>
    <n v="5"/>
    <s v="JH Kallis"/>
    <s v="MK Pandey"/>
    <s v="MM Pat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3"/>
    <n v="6"/>
    <s v="MK Pandey"/>
    <s v="JH Kallis"/>
    <s v="MM Pat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4"/>
    <n v="1"/>
    <s v="JH Kallis"/>
    <s v="MK Pandey"/>
    <s v="M Morke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4"/>
    <n v="2"/>
    <s v="JH Kallis"/>
    <s v="MK Pandey"/>
    <s v="M Mork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4"/>
    <n v="3"/>
    <s v="JH Kallis"/>
    <s v="MK Pandey"/>
    <s v="M Mork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4"/>
    <n v="4"/>
    <s v="JH Kallis"/>
    <s v="MK Pandey"/>
    <s v="M Mork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4"/>
    <n v="5"/>
    <s v="JH Kallis"/>
    <s v="MK Pandey"/>
    <s v="M Morkel"/>
    <n v="0"/>
    <n v="1"/>
    <n v="0"/>
    <n v="0"/>
    <n v="0"/>
    <n v="0"/>
    <n v="0"/>
    <n v="1"/>
    <x v="3"/>
    <s v=""/>
    <s v=""/>
    <s v=""/>
  </r>
  <r>
    <n v="184"/>
    <n v="2"/>
    <x v="1"/>
    <s v="Rajasthan Royals"/>
    <n v="4"/>
    <n v="6"/>
    <s v="JH Kallis"/>
    <s v="MK Pandey"/>
    <s v="M Mork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4"/>
    <n v="7"/>
    <s v="JH Kallis"/>
    <s v="MK Pandey"/>
    <s v="M Morke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5"/>
    <n v="1"/>
    <s v="MK Pandey"/>
    <s v="JH Kallis"/>
    <s v="MM Pat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5"/>
    <n v="2"/>
    <s v="MK Pandey"/>
    <s v="JH Kallis"/>
    <s v="MM Pate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5"/>
    <n v="3"/>
    <s v="MK Pandey"/>
    <s v="JH Kallis"/>
    <s v="MM Pat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5"/>
    <n v="4"/>
    <s v="MK Pandey"/>
    <s v="JH Kallis"/>
    <s v="MM Pat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5"/>
    <n v="5"/>
    <s v="MK Pandey"/>
    <s v="JH Kallis"/>
    <s v="MM Pat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5"/>
    <n v="6"/>
    <s v="MK Pandey"/>
    <s v="JH Kallis"/>
    <s v="MM Pate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6"/>
    <n v="1"/>
    <s v="JH Kallis"/>
    <s v="MK Pandey"/>
    <s v="SK Warne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6"/>
    <n v="2"/>
    <s v="JH Kallis"/>
    <s v="MK Pandey"/>
    <s v="SK Warne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6"/>
    <n v="3"/>
    <s v="MK Pandey"/>
    <s v="JH Kallis"/>
    <s v="SK Warne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6"/>
    <n v="4"/>
    <s v="JH Kallis"/>
    <s v="MK Pandey"/>
    <s v="SK Warne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6"/>
    <n v="5"/>
    <s v="MK Pandey"/>
    <s v="JH Kallis"/>
    <s v="SK Warne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6"/>
    <n v="6"/>
    <s v="MK Pandey"/>
    <s v="JH Kallis"/>
    <s v="SK Warne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7"/>
    <n v="1"/>
    <s v="JH Kallis"/>
    <s v="MK Pandey"/>
    <s v="S Narwa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7"/>
    <n v="2"/>
    <s v="JH Kallis"/>
    <s v="MK Pandey"/>
    <s v="S Narwa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7"/>
    <n v="3"/>
    <s v="MK Pandey"/>
    <s v="JH Kallis"/>
    <s v="S Narwa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7"/>
    <n v="4"/>
    <s v="MK Pandey"/>
    <s v="JH Kallis"/>
    <s v="S Narwa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7"/>
    <n v="5"/>
    <s v="MK Pandey"/>
    <s v="JH Kallis"/>
    <s v="S Narwa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7"/>
    <n v="6"/>
    <s v="JH Kallis"/>
    <s v="MK Pandey"/>
    <s v="S Narwa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8"/>
    <n v="1"/>
    <s v="JH Kallis"/>
    <s v="MK Pandey"/>
    <s v="SK Warne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8"/>
    <n v="2"/>
    <s v="MK Pandey"/>
    <s v="JH Kallis"/>
    <s v="SK Warne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8"/>
    <n v="3"/>
    <s v="MK Pandey"/>
    <s v="JH Kallis"/>
    <s v="SK Warne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8"/>
    <n v="4"/>
    <s v="MK Pandey"/>
    <s v="JH Kallis"/>
    <s v="SK Warne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8"/>
    <n v="5"/>
    <s v="MK Pandey"/>
    <s v="JH Kallis"/>
    <s v="SK Warne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8"/>
    <n v="6"/>
    <s v="MK Pandey"/>
    <s v="JH Kallis"/>
    <s v="SK Warne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9"/>
    <n v="1"/>
    <s v="JH Kallis"/>
    <s v="MK Pandey"/>
    <s v="S Narwa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9"/>
    <n v="2"/>
    <s v="JH Kallis"/>
    <s v="MK Pandey"/>
    <s v="S Narwal"/>
    <n v="0"/>
    <n v="0"/>
    <n v="0"/>
    <n v="0"/>
    <n v="0"/>
    <n v="0"/>
    <n v="2"/>
    <n v="0"/>
    <x v="2"/>
    <s v=""/>
    <s v=""/>
    <s v=""/>
  </r>
  <r>
    <n v="184"/>
    <n v="2"/>
    <x v="1"/>
    <s v="Rajasthan Royals"/>
    <n v="9"/>
    <n v="3"/>
    <s v="JH Kallis"/>
    <s v="MK Pandey"/>
    <s v="S Narwal"/>
    <n v="0"/>
    <n v="1"/>
    <n v="0"/>
    <n v="0"/>
    <n v="0"/>
    <n v="0"/>
    <n v="0"/>
    <n v="1"/>
    <x v="3"/>
    <s v=""/>
    <s v=""/>
    <s v=""/>
  </r>
  <r>
    <n v="184"/>
    <n v="2"/>
    <x v="1"/>
    <s v="Rajasthan Royals"/>
    <n v="9"/>
    <n v="4"/>
    <s v="JH Kallis"/>
    <s v="MK Pandey"/>
    <s v="S Narwa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9"/>
    <n v="5"/>
    <s v="MK Pandey"/>
    <s v="JH Kallis"/>
    <s v="S Narwa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9"/>
    <n v="6"/>
    <s v="MK Pandey"/>
    <s v="JH Kallis"/>
    <s v="S Narwal"/>
    <n v="0"/>
    <n v="0"/>
    <n v="0"/>
    <n v="0"/>
    <n v="0"/>
    <n v="0"/>
    <n v="4"/>
    <n v="0"/>
    <x v="1"/>
    <s v=""/>
    <s v=""/>
    <s v=""/>
  </r>
  <r>
    <n v="184"/>
    <n v="2"/>
    <x v="1"/>
    <s v="Rajasthan Royals"/>
    <n v="9"/>
    <n v="7"/>
    <s v="MK Pandey"/>
    <s v="JH Kallis"/>
    <s v="S Narwal"/>
    <n v="0"/>
    <n v="0"/>
    <n v="0"/>
    <n v="0"/>
    <n v="0"/>
    <n v="0"/>
    <n v="6"/>
    <n v="0"/>
    <x v="4"/>
    <s v=""/>
    <s v=""/>
    <s v=""/>
  </r>
  <r>
    <n v="184"/>
    <n v="2"/>
    <x v="1"/>
    <s v="Rajasthan Royals"/>
    <n v="10"/>
    <n v="1"/>
    <s v="JH Kallis"/>
    <s v="MK Pandey"/>
    <s v="M Mork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10"/>
    <n v="2"/>
    <s v="MK Pandey"/>
    <s v="JH Kallis"/>
    <s v="M Mork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10"/>
    <n v="3"/>
    <s v="JH Kallis"/>
    <s v="MK Pandey"/>
    <s v="M Mork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10"/>
    <n v="4"/>
    <s v="MK Pandey"/>
    <s v="JH Kallis"/>
    <s v="M Morke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10"/>
    <n v="5"/>
    <s v="MK Pandey"/>
    <s v="JH Kallis"/>
    <s v="M Mork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10"/>
    <n v="6"/>
    <s v="JH Kallis"/>
    <s v="MK Pandey"/>
    <s v="M Morkel"/>
    <n v="0"/>
    <n v="0"/>
    <n v="0"/>
    <n v="0"/>
    <n v="0"/>
    <n v="0"/>
    <n v="1"/>
    <n v="0"/>
    <x v="3"/>
    <s v=""/>
    <s v=""/>
    <s v=""/>
  </r>
  <r>
    <n v="184"/>
    <n v="2"/>
    <x v="1"/>
    <s v="Rajasthan Royals"/>
    <n v="11"/>
    <n v="1"/>
    <s v="JH Kallis"/>
    <s v="MK Pandey"/>
    <s v="S Narwa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11"/>
    <n v="2"/>
    <s v="JH Kallis"/>
    <s v="MK Pandey"/>
    <s v="S Narwa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11"/>
    <n v="3"/>
    <s v="JH Kallis"/>
    <s v="MK Pandey"/>
    <s v="S Narwal"/>
    <n v="0"/>
    <n v="1"/>
    <n v="0"/>
    <n v="0"/>
    <n v="0"/>
    <n v="0"/>
    <n v="0"/>
    <n v="1"/>
    <x v="3"/>
    <s v=""/>
    <s v=""/>
    <s v=""/>
  </r>
  <r>
    <n v="184"/>
    <n v="2"/>
    <x v="1"/>
    <s v="Rajasthan Royals"/>
    <n v="11"/>
    <n v="4"/>
    <s v="JH Kallis"/>
    <s v="MK Pandey"/>
    <s v="S Narwal"/>
    <n v="0"/>
    <n v="0"/>
    <n v="0"/>
    <n v="0"/>
    <n v="0"/>
    <n v="0"/>
    <n v="0"/>
    <n v="0"/>
    <x v="0"/>
    <s v=""/>
    <s v=""/>
    <s v=""/>
  </r>
  <r>
    <n v="184"/>
    <n v="2"/>
    <x v="1"/>
    <s v="Rajasthan Royals"/>
    <n v="11"/>
    <n v="5"/>
    <s v="JH Kallis"/>
    <s v="MK Pandey"/>
    <s v="S Narwal"/>
    <n v="0"/>
    <n v="1"/>
    <n v="0"/>
    <n v="0"/>
    <n v="0"/>
    <n v="0"/>
    <n v="0"/>
    <n v="1"/>
    <x v="3"/>
    <s v=""/>
    <s v=""/>
    <s v=""/>
  </r>
  <r>
    <n v="184"/>
    <n v="2"/>
    <x v="1"/>
    <s v="Rajasthan Royals"/>
    <n v="11"/>
    <n v="6"/>
    <s v="JH Kallis"/>
    <s v="MK Pandey"/>
    <s v="S Narwal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"/>
    <n v="1"/>
    <s v="DA Warner"/>
    <s v="V Sehwag"/>
    <s v="JA Morkel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1"/>
    <n v="2"/>
    <s v="DA Warner"/>
    <s v="V Sehwag"/>
    <s v="JA Morkel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"/>
    <n v="3"/>
    <s v="V Sehwag"/>
    <s v="DA Warner"/>
    <s v="JA Morkel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1"/>
    <n v="4"/>
    <s v="V Sehwag"/>
    <s v="DA Warner"/>
    <s v="JA Morkel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1"/>
    <n v="5"/>
    <s v="V Sehwag"/>
    <s v="DA Warner"/>
    <s v="JA Morkel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1"/>
    <n v="6"/>
    <s v="V Sehwag"/>
    <s v="DA Warner"/>
    <s v="JA Morkel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2"/>
    <n v="1"/>
    <s v="DA Warner"/>
    <s v="V Sehwag"/>
    <s v="R Ashwin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2"/>
    <n v="2"/>
    <s v="DA Warner"/>
    <s v="V Sehwag"/>
    <s v="R Ashwin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2"/>
    <n v="3"/>
    <s v="DA Warner"/>
    <s v="V Sehwag"/>
    <s v="R Ashwin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2"/>
    <n v="4"/>
    <s v="DA Warner"/>
    <s v="V Sehwag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2"/>
    <n v="5"/>
    <s v="V Sehwag"/>
    <s v="DA Warner"/>
    <s v="R Ashwin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2"/>
    <n v="6"/>
    <s v="V Sehwag"/>
    <s v="DA Warner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3"/>
    <n v="1"/>
    <s v="V Sehwag"/>
    <s v="DA Warner"/>
    <s v="Joginder Sharma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3"/>
    <n v="2"/>
    <s v="V Sehwag"/>
    <s v="DA Warner"/>
    <s v="Joginder Sharma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3"/>
    <n v="3"/>
    <s v="V Sehwag"/>
    <s v="DA Warner"/>
    <s v="Joginder Sharma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3"/>
    <n v="4"/>
    <s v="V Sehwag"/>
    <s v="DA Warner"/>
    <s v="Joginder Sharma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3"/>
    <n v="5"/>
    <s v="V Sehwag"/>
    <s v="DA Warner"/>
    <s v="Joginder Sharm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3"/>
    <n v="6"/>
    <s v="DA Warner"/>
    <s v="V Sehwag"/>
    <s v="Joginder Sharma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4"/>
    <n v="1"/>
    <s v="V Sehwag"/>
    <s v="DA Warner"/>
    <s v="L Balaji"/>
    <n v="0"/>
    <n v="0"/>
    <n v="0"/>
    <n v="0"/>
    <n v="0"/>
    <n v="0"/>
    <n v="6"/>
    <n v="0"/>
    <x v="4"/>
    <s v=""/>
    <s v=""/>
    <s v=""/>
  </r>
  <r>
    <n v="185"/>
    <n v="1"/>
    <x v="7"/>
    <s v="Chennai Super Kings"/>
    <n v="4"/>
    <n v="2"/>
    <s v="V Sehwag"/>
    <s v="DA Warner"/>
    <s v="L Balaji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4"/>
    <n v="3"/>
    <s v="DA Warner"/>
    <s v="V Sehwag"/>
    <s v="L Balaji"/>
    <n v="0"/>
    <n v="0"/>
    <n v="0"/>
    <n v="0"/>
    <n v="0"/>
    <n v="0"/>
    <n v="0"/>
    <n v="0"/>
    <x v="0"/>
    <s v="DA Warner"/>
    <s v="caught"/>
    <s v="ML Hayden"/>
  </r>
  <r>
    <n v="185"/>
    <n v="1"/>
    <x v="7"/>
    <s v="Chennai Super Kings"/>
    <n v="4"/>
    <n v="4"/>
    <s v="TM Dilshan"/>
    <s v="V Sehwag"/>
    <s v="L Balaji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4"/>
    <n v="5"/>
    <s v="TM Dilshan"/>
    <s v="V Sehwag"/>
    <s v="L Balaji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4"/>
    <n v="6"/>
    <s v="TM Dilshan"/>
    <s v="V Sehwag"/>
    <s v="L Balaji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5"/>
    <n v="1"/>
    <s v="TM Dilshan"/>
    <s v="V Sehwag"/>
    <s v="Joginder Sharma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5"/>
    <n v="2"/>
    <s v="TM Dilshan"/>
    <s v="V Sehwag"/>
    <s v="Joginder Sharma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5"/>
    <n v="3"/>
    <s v="TM Dilshan"/>
    <s v="V Sehwag"/>
    <s v="Joginder Sharma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5"/>
    <n v="4"/>
    <s v="TM Dilshan"/>
    <s v="V Sehwag"/>
    <s v="Joginder Sharma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5"/>
    <n v="5"/>
    <s v="TM Dilshan"/>
    <s v="V Sehwag"/>
    <s v="Joginder Sharm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5"/>
    <n v="6"/>
    <s v="V Sehwag"/>
    <s v="TM Dilshan"/>
    <s v="Joginder Sharma"/>
    <n v="0"/>
    <n v="0"/>
    <n v="0"/>
    <n v="0"/>
    <n v="1"/>
    <n v="0"/>
    <n v="4"/>
    <n v="1"/>
    <x v="6"/>
    <s v=""/>
    <s v=""/>
    <s v=""/>
  </r>
  <r>
    <n v="185"/>
    <n v="1"/>
    <x v="7"/>
    <s v="Chennai Super Kings"/>
    <n v="5"/>
    <n v="7"/>
    <s v="V Sehwag"/>
    <s v="TM Dilshan"/>
    <s v="Joginder Sharma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6"/>
    <n v="1"/>
    <s v="TM Dilshan"/>
    <s v="V Sehwag"/>
    <s v="L Balaji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6"/>
    <n v="2"/>
    <s v="TM Dilshan"/>
    <s v="V Sehwag"/>
    <s v="L Balaji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6"/>
    <n v="3"/>
    <s v="V Sehwag"/>
    <s v="TM Dilshan"/>
    <s v="L Balaji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6"/>
    <n v="4"/>
    <s v="V Sehwag"/>
    <s v="TM Dilshan"/>
    <s v="L Balaji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6"/>
    <n v="5"/>
    <s v="V Sehwag"/>
    <s v="TM Dilshan"/>
    <s v="L Balaji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6"/>
    <n v="6"/>
    <s v="TM Dilshan"/>
    <s v="V Sehwag"/>
    <s v="L Balaji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7"/>
    <n v="1"/>
    <s v="V Sehwag"/>
    <s v="TM Dilshan"/>
    <s v="JM Kemp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7"/>
    <n v="2"/>
    <s v="V Sehwag"/>
    <s v="TM Dilshan"/>
    <s v="JM Kemp"/>
    <n v="0"/>
    <n v="0"/>
    <n v="0"/>
    <n v="0"/>
    <n v="0"/>
    <n v="0"/>
    <n v="6"/>
    <n v="0"/>
    <x v="4"/>
    <s v=""/>
    <s v=""/>
    <s v=""/>
  </r>
  <r>
    <n v="185"/>
    <n v="1"/>
    <x v="7"/>
    <s v="Chennai Super Kings"/>
    <n v="7"/>
    <n v="3"/>
    <s v="V Sehwag"/>
    <s v="TM Dilshan"/>
    <s v="JM Kemp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7"/>
    <n v="4"/>
    <s v="TM Dilshan"/>
    <s v="V Sehwag"/>
    <s v="JM Kemp"/>
    <n v="0"/>
    <n v="0"/>
    <n v="0"/>
    <n v="1"/>
    <n v="0"/>
    <n v="0"/>
    <n v="0"/>
    <n v="1"/>
    <x v="3"/>
    <s v=""/>
    <s v=""/>
    <s v=""/>
  </r>
  <r>
    <n v="185"/>
    <n v="1"/>
    <x v="7"/>
    <s v="Chennai Super Kings"/>
    <n v="7"/>
    <n v="5"/>
    <s v="V Sehwag"/>
    <s v="TM Dilshan"/>
    <s v="JM Kemp"/>
    <n v="0"/>
    <n v="0"/>
    <n v="0"/>
    <n v="0"/>
    <n v="0"/>
    <n v="0"/>
    <n v="2"/>
    <n v="0"/>
    <x v="2"/>
    <s v=""/>
    <s v=""/>
    <s v=""/>
  </r>
  <r>
    <n v="185"/>
    <n v="1"/>
    <x v="7"/>
    <s v="Chennai Super Kings"/>
    <n v="7"/>
    <n v="6"/>
    <s v="V Sehwag"/>
    <s v="TM Dilshan"/>
    <s v="JM Kemp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8"/>
    <n v="1"/>
    <s v="V Sehwag"/>
    <s v="TM Dilshan"/>
    <s v="M Muralitharan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8"/>
    <n v="2"/>
    <s v="V Sehwag"/>
    <s v="TM Dilshan"/>
    <s v="M Muralitharan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8"/>
    <n v="3"/>
    <s v="V Sehwag"/>
    <s v="TM Dilshan"/>
    <s v="M Muralitharan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8"/>
    <n v="4"/>
    <s v="V Sehwag"/>
    <s v="TM Dilshan"/>
    <s v="M Muralitharan"/>
    <n v="0"/>
    <n v="2"/>
    <n v="0"/>
    <n v="0"/>
    <n v="0"/>
    <n v="0"/>
    <n v="0"/>
    <n v="2"/>
    <x v="2"/>
    <s v=""/>
    <s v=""/>
    <s v=""/>
  </r>
  <r>
    <n v="185"/>
    <n v="1"/>
    <x v="7"/>
    <s v="Chennai Super Kings"/>
    <n v="8"/>
    <n v="5"/>
    <s v="TM Dilshan"/>
    <s v="V Sehwag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8"/>
    <n v="6"/>
    <s v="V Sehwag"/>
    <s v="TM Dilshan"/>
    <s v="M Muralitharan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8"/>
    <n v="7"/>
    <s v="V Sehwag"/>
    <s v="TM Dilshan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9"/>
    <n v="1"/>
    <s v="V Sehwag"/>
    <s v="TM Dilshan"/>
    <s v="JA Morkel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9"/>
    <n v="2"/>
    <s v="TM Dilshan"/>
    <s v="V Sehwag"/>
    <s v="JA Morkel"/>
    <n v="0"/>
    <n v="0"/>
    <n v="0"/>
    <n v="0"/>
    <n v="0"/>
    <n v="0"/>
    <n v="2"/>
    <n v="0"/>
    <x v="2"/>
    <s v=""/>
    <s v=""/>
    <s v=""/>
  </r>
  <r>
    <n v="185"/>
    <n v="1"/>
    <x v="7"/>
    <s v="Chennai Super Kings"/>
    <n v="9"/>
    <n v="3"/>
    <s v="TM Dilshan"/>
    <s v="V Sehwag"/>
    <s v="JA Morkel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9"/>
    <n v="4"/>
    <s v="TM Dilshan"/>
    <s v="V Sehwag"/>
    <s v="JA Morkel"/>
    <n v="0"/>
    <n v="1"/>
    <n v="0"/>
    <n v="0"/>
    <n v="0"/>
    <n v="0"/>
    <n v="0"/>
    <n v="1"/>
    <x v="3"/>
    <s v=""/>
    <s v=""/>
    <s v=""/>
  </r>
  <r>
    <n v="185"/>
    <n v="1"/>
    <x v="7"/>
    <s v="Chennai Super Kings"/>
    <n v="9"/>
    <n v="5"/>
    <s v="TM Dilshan"/>
    <s v="V Sehwag"/>
    <s v="JA Morkel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9"/>
    <n v="6"/>
    <s v="TM Dilshan"/>
    <s v="V Sehwag"/>
    <s v="JA Morkel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9"/>
    <n v="7"/>
    <s v="V Sehwag"/>
    <s v="TM Dilshan"/>
    <s v="JA Morkel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10"/>
    <n v="1"/>
    <s v="TM Dilshan"/>
    <s v="V Sehwag"/>
    <s v="M Muralitharan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10"/>
    <n v="2"/>
    <s v="TM Dilshan"/>
    <s v="V Sehwag"/>
    <s v="M Muralitharan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10"/>
    <n v="3"/>
    <s v="TM Dilshan"/>
    <s v="V Sehwag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0"/>
    <n v="4"/>
    <s v="V Sehwag"/>
    <s v="TM Dilshan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0"/>
    <n v="5"/>
    <s v="TM Dilshan"/>
    <s v="V Sehwag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0"/>
    <n v="6"/>
    <s v="V Sehwag"/>
    <s v="TM Dilshan"/>
    <s v="M Muralitharan"/>
    <n v="0"/>
    <n v="1"/>
    <n v="0"/>
    <n v="0"/>
    <n v="0"/>
    <n v="0"/>
    <n v="0"/>
    <n v="1"/>
    <x v="3"/>
    <s v=""/>
    <s v=""/>
    <s v=""/>
  </r>
  <r>
    <n v="185"/>
    <n v="1"/>
    <x v="7"/>
    <s v="Chennai Super Kings"/>
    <n v="10"/>
    <n v="7"/>
    <s v="V Sehwag"/>
    <s v="TM Dilshan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1"/>
    <n v="1"/>
    <s v="V Sehwag"/>
    <s v="TM Dilshan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1"/>
    <n v="2"/>
    <s v="TM Dilshan"/>
    <s v="V Sehwag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1"/>
    <n v="3"/>
    <s v="V Sehwag"/>
    <s v="TM Dilshan"/>
    <s v="R Ashwin"/>
    <n v="0"/>
    <n v="0"/>
    <n v="0"/>
    <n v="0"/>
    <n v="0"/>
    <n v="0"/>
    <n v="6"/>
    <n v="0"/>
    <x v="4"/>
    <s v=""/>
    <s v=""/>
    <s v=""/>
  </r>
  <r>
    <n v="185"/>
    <n v="1"/>
    <x v="7"/>
    <s v="Chennai Super Kings"/>
    <n v="11"/>
    <n v="4"/>
    <s v="V Sehwag"/>
    <s v="TM Dilshan"/>
    <s v="R Ashwin"/>
    <n v="0"/>
    <n v="1"/>
    <n v="0"/>
    <n v="0"/>
    <n v="0"/>
    <n v="0"/>
    <n v="0"/>
    <n v="1"/>
    <x v="3"/>
    <s v=""/>
    <s v=""/>
    <s v=""/>
  </r>
  <r>
    <n v="185"/>
    <n v="1"/>
    <x v="7"/>
    <s v="Chennai Super Kings"/>
    <n v="11"/>
    <n v="5"/>
    <s v="V Sehwag"/>
    <s v="TM Dilshan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1"/>
    <n v="6"/>
    <s v="TM Dilshan"/>
    <s v="V Sehwag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1"/>
    <n v="7"/>
    <s v="V Sehwag"/>
    <s v="TM Dilshan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2"/>
    <n v="1"/>
    <s v="V Sehwag"/>
    <s v="TM Dilshan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2"/>
    <n v="2"/>
    <s v="TM Dilshan"/>
    <s v="V Sehwag"/>
    <s v="M Muralitharan"/>
    <n v="0"/>
    <n v="0"/>
    <n v="0"/>
    <n v="0"/>
    <n v="0"/>
    <n v="0"/>
    <n v="0"/>
    <n v="0"/>
    <x v="0"/>
    <s v="TM Dilshan"/>
    <s v="caught"/>
    <s v="SK Raina"/>
  </r>
  <r>
    <n v="185"/>
    <n v="1"/>
    <x v="7"/>
    <s v="Chennai Super Kings"/>
    <n v="12"/>
    <n v="3"/>
    <s v="KD Karthik"/>
    <s v="V Sehwag"/>
    <s v="M Muralitharan"/>
    <n v="0"/>
    <n v="0"/>
    <n v="0"/>
    <n v="1"/>
    <n v="0"/>
    <n v="0"/>
    <n v="0"/>
    <n v="1"/>
    <x v="3"/>
    <s v=""/>
    <s v=""/>
    <s v=""/>
  </r>
  <r>
    <n v="185"/>
    <n v="1"/>
    <x v="7"/>
    <s v="Chennai Super Kings"/>
    <n v="12"/>
    <n v="4"/>
    <s v="V Sehwag"/>
    <s v="KD Karthik"/>
    <s v="M Muralitharan"/>
    <n v="0"/>
    <n v="0"/>
    <n v="0"/>
    <n v="0"/>
    <n v="0"/>
    <n v="0"/>
    <n v="0"/>
    <n v="0"/>
    <x v="0"/>
    <s v="V Sehwag"/>
    <s v="caught"/>
    <s v="JM Kemp"/>
  </r>
  <r>
    <n v="185"/>
    <n v="1"/>
    <x v="7"/>
    <s v="Chennai Super Kings"/>
    <n v="12"/>
    <n v="5"/>
    <s v="KD Karthik"/>
    <s v="AB de Villiers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2"/>
    <n v="6"/>
    <s v="AB de Villiers"/>
    <s v="KD Karthik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3"/>
    <n v="1"/>
    <s v="AB de Villiers"/>
    <s v="KD Karthik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3"/>
    <n v="2"/>
    <s v="KD Karthik"/>
    <s v="AB de Villiers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3"/>
    <n v="3"/>
    <s v="AB de Villiers"/>
    <s v="KD Karthik"/>
    <s v="R Ashwin"/>
    <n v="0"/>
    <n v="0"/>
    <n v="0"/>
    <n v="0"/>
    <n v="0"/>
    <n v="0"/>
    <n v="0"/>
    <n v="0"/>
    <x v="0"/>
    <s v="AB de Villiers"/>
    <s v="caught"/>
    <s v="SK Raina"/>
  </r>
  <r>
    <n v="185"/>
    <n v="1"/>
    <x v="7"/>
    <s v="Chennai Super Kings"/>
    <n v="13"/>
    <n v="4"/>
    <s v="M Manhas"/>
    <s v="KD Karthik"/>
    <s v="R Ashwin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13"/>
    <n v="5"/>
    <s v="M Manhas"/>
    <s v="KD Karthik"/>
    <s v="R Ashwin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13"/>
    <n v="6"/>
    <s v="M Manhas"/>
    <s v="KD Karthik"/>
    <s v="R Ashwin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14"/>
    <n v="1"/>
    <s v="KD Karthik"/>
    <s v="M Manhas"/>
    <s v="SK Raina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14"/>
    <n v="2"/>
    <s v="KD Karthik"/>
    <s v="M Manhas"/>
    <s v="SK Rain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4"/>
    <n v="3"/>
    <s v="M Manhas"/>
    <s v="KD Karthik"/>
    <s v="SK Rain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4"/>
    <n v="4"/>
    <s v="KD Karthik"/>
    <s v="M Manhas"/>
    <s v="SK Rain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4"/>
    <n v="5"/>
    <s v="M Manhas"/>
    <s v="KD Karthik"/>
    <s v="SK Rain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4"/>
    <n v="6"/>
    <s v="KD Karthik"/>
    <s v="M Manhas"/>
    <s v="SK Raina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15"/>
    <n v="1"/>
    <s v="M Manhas"/>
    <s v="KD Karthik"/>
    <s v="JA Morkel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5"/>
    <n v="2"/>
    <s v="KD Karthik"/>
    <s v="M Manhas"/>
    <s v="JA Morkel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5"/>
    <n v="3"/>
    <s v="M Manhas"/>
    <s v="KD Karthik"/>
    <s v="JA Morkel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15"/>
    <n v="4"/>
    <s v="M Manhas"/>
    <s v="KD Karthik"/>
    <s v="JA Morkel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5"/>
    <n v="5"/>
    <s v="KD Karthik"/>
    <s v="M Manhas"/>
    <s v="JA Morkel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5"/>
    <n v="6"/>
    <s v="M Manhas"/>
    <s v="KD Karthik"/>
    <s v="JA Morkel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16"/>
    <n v="1"/>
    <s v="KD Karthik"/>
    <s v="M Manhas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6"/>
    <n v="2"/>
    <s v="M Manhas"/>
    <s v="KD Karthik"/>
    <s v="M Muralitharan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16"/>
    <n v="3"/>
    <s v="M Manhas"/>
    <s v="KD Karthik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6"/>
    <n v="4"/>
    <s v="KD Karthik"/>
    <s v="M Manhas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6"/>
    <n v="5"/>
    <s v="M Manhas"/>
    <s v="KD Karthik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6"/>
    <n v="6"/>
    <s v="KD Karthik"/>
    <s v="M Manhas"/>
    <s v="M Muralithara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7"/>
    <n v="1"/>
    <s v="KD Karthik"/>
    <s v="M Manhas"/>
    <s v="Joginder Sharma"/>
    <n v="0"/>
    <n v="0"/>
    <n v="0"/>
    <n v="0"/>
    <n v="0"/>
    <n v="0"/>
    <n v="2"/>
    <n v="0"/>
    <x v="2"/>
    <s v=""/>
    <s v=""/>
    <s v=""/>
  </r>
  <r>
    <n v="185"/>
    <n v="1"/>
    <x v="7"/>
    <s v="Chennai Super Kings"/>
    <n v="17"/>
    <n v="2"/>
    <s v="KD Karthik"/>
    <s v="M Manhas"/>
    <s v="Joginder Sharma"/>
    <n v="0"/>
    <n v="0"/>
    <n v="0"/>
    <n v="0"/>
    <n v="0"/>
    <n v="0"/>
    <n v="0"/>
    <n v="0"/>
    <x v="0"/>
    <s v="KD Karthik"/>
    <s v="lbw"/>
    <s v=""/>
  </r>
  <r>
    <n v="185"/>
    <n v="1"/>
    <x v="7"/>
    <s v="Chennai Super Kings"/>
    <n v="17"/>
    <n v="3"/>
    <s v="R Bhatia"/>
    <s v="M Manhas"/>
    <s v="Joginder Sharm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7"/>
    <n v="4"/>
    <s v="M Manhas"/>
    <s v="R Bhatia"/>
    <s v="Joginder Sharm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7"/>
    <n v="5"/>
    <s v="R Bhatia"/>
    <s v="M Manhas"/>
    <s v="Joginder Sharm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7"/>
    <n v="6"/>
    <s v="M Manhas"/>
    <s v="R Bhatia"/>
    <s v="Joginder Sharm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8"/>
    <n v="1"/>
    <s v="M Manhas"/>
    <s v="R Bhatia"/>
    <s v="R Ashwin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18"/>
    <n v="2"/>
    <s v="M Manhas"/>
    <s v="R Bhatia"/>
    <s v="R Ashwin"/>
    <n v="0"/>
    <n v="0"/>
    <n v="0"/>
    <n v="1"/>
    <n v="0"/>
    <n v="0"/>
    <n v="0"/>
    <n v="1"/>
    <x v="3"/>
    <s v=""/>
    <s v=""/>
    <s v=""/>
  </r>
  <r>
    <n v="185"/>
    <n v="1"/>
    <x v="7"/>
    <s v="Chennai Super Kings"/>
    <n v="18"/>
    <n v="3"/>
    <s v="R Bhatia"/>
    <s v="M Manhas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8"/>
    <n v="4"/>
    <s v="M Manhas"/>
    <s v="R Bhatia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8"/>
    <n v="5"/>
    <s v="R Bhatia"/>
    <s v="M Manhas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8"/>
    <n v="6"/>
    <s v="M Manhas"/>
    <s v="R Bhatia"/>
    <s v="R Ashwin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9"/>
    <n v="1"/>
    <s v="M Manhas"/>
    <s v="R Bhatia"/>
    <s v="Joginder Sharma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19"/>
    <n v="2"/>
    <s v="M Manhas"/>
    <s v="R Bhatia"/>
    <s v="Joginder Sharma"/>
    <n v="0"/>
    <n v="0"/>
    <n v="0"/>
    <n v="0"/>
    <n v="0"/>
    <n v="0"/>
    <n v="0"/>
    <n v="0"/>
    <x v="0"/>
    <s v=""/>
    <s v=""/>
    <s v=""/>
  </r>
  <r>
    <n v="185"/>
    <n v="1"/>
    <x v="7"/>
    <s v="Chennai Super Kings"/>
    <n v="19"/>
    <n v="3"/>
    <s v="M Manhas"/>
    <s v="R Bhatia"/>
    <s v="Joginder Sharm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19"/>
    <n v="4"/>
    <s v="R Bhatia"/>
    <s v="M Manhas"/>
    <s v="Joginder Sharma"/>
    <n v="0"/>
    <n v="0"/>
    <n v="0"/>
    <n v="0"/>
    <n v="0"/>
    <n v="0"/>
    <n v="6"/>
    <n v="0"/>
    <x v="4"/>
    <s v=""/>
    <s v=""/>
    <s v=""/>
  </r>
  <r>
    <n v="185"/>
    <n v="1"/>
    <x v="7"/>
    <s v="Chennai Super Kings"/>
    <n v="19"/>
    <n v="5"/>
    <s v="R Bhatia"/>
    <s v="M Manhas"/>
    <s v="Joginder Sharma"/>
    <n v="0"/>
    <n v="0"/>
    <n v="0"/>
    <n v="0"/>
    <n v="0"/>
    <n v="0"/>
    <n v="6"/>
    <n v="0"/>
    <x v="4"/>
    <s v=""/>
    <s v=""/>
    <s v=""/>
  </r>
  <r>
    <n v="185"/>
    <n v="1"/>
    <x v="7"/>
    <s v="Chennai Super Kings"/>
    <n v="19"/>
    <n v="6"/>
    <s v="R Bhatia"/>
    <s v="M Manhas"/>
    <s v="Joginder Sharma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20"/>
    <n v="1"/>
    <s v="R Bhatia"/>
    <s v="M Manhas"/>
    <s v="L Balaji"/>
    <n v="0"/>
    <n v="0"/>
    <n v="0"/>
    <n v="0"/>
    <n v="0"/>
    <n v="0"/>
    <n v="4"/>
    <n v="0"/>
    <x v="1"/>
    <s v=""/>
    <s v=""/>
    <s v=""/>
  </r>
  <r>
    <n v="185"/>
    <n v="1"/>
    <x v="7"/>
    <s v="Chennai Super Kings"/>
    <n v="20"/>
    <n v="2"/>
    <s v="R Bhatia"/>
    <s v="M Manhas"/>
    <s v="L Balaji"/>
    <n v="0"/>
    <n v="0"/>
    <n v="0"/>
    <n v="0"/>
    <n v="0"/>
    <n v="0"/>
    <n v="0"/>
    <n v="0"/>
    <x v="0"/>
    <s v="R Bhatia"/>
    <s v="caught"/>
    <s v="SK Raina"/>
  </r>
  <r>
    <n v="185"/>
    <n v="1"/>
    <x v="7"/>
    <s v="Chennai Super Kings"/>
    <n v="20"/>
    <n v="3"/>
    <s v="A Mishra"/>
    <s v="M Manhas"/>
    <s v="L Balaji"/>
    <n v="0"/>
    <n v="0"/>
    <n v="0"/>
    <n v="0"/>
    <n v="0"/>
    <n v="0"/>
    <n v="2"/>
    <n v="0"/>
    <x v="2"/>
    <s v=""/>
    <s v=""/>
    <s v=""/>
  </r>
  <r>
    <n v="185"/>
    <n v="1"/>
    <x v="7"/>
    <s v="Chennai Super Kings"/>
    <n v="20"/>
    <n v="4"/>
    <s v="A Mishra"/>
    <s v="M Manhas"/>
    <s v="L Balaji"/>
    <n v="0"/>
    <n v="0"/>
    <n v="0"/>
    <n v="1"/>
    <n v="0"/>
    <n v="0"/>
    <n v="0"/>
    <n v="1"/>
    <x v="3"/>
    <s v=""/>
    <s v=""/>
    <s v=""/>
  </r>
  <r>
    <n v="185"/>
    <n v="1"/>
    <x v="7"/>
    <s v="Chennai Super Kings"/>
    <n v="20"/>
    <n v="5"/>
    <s v="M Manhas"/>
    <s v="A Mishra"/>
    <s v="L Balaji"/>
    <n v="0"/>
    <n v="0"/>
    <n v="0"/>
    <n v="0"/>
    <n v="0"/>
    <n v="0"/>
    <n v="1"/>
    <n v="0"/>
    <x v="3"/>
    <s v=""/>
    <s v=""/>
    <s v=""/>
  </r>
  <r>
    <n v="185"/>
    <n v="1"/>
    <x v="7"/>
    <s v="Chennai Super Kings"/>
    <n v="20"/>
    <n v="6"/>
    <s v="A Mishra"/>
    <s v="M Manhas"/>
    <s v="L Balaji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1"/>
    <n v="1"/>
    <s v="PA Patel"/>
    <s v="ML Hayden"/>
    <s v="DP Nannes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"/>
    <n v="2"/>
    <s v="PA Patel"/>
    <s v="ML Hayden"/>
    <s v="DP Nannes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"/>
    <n v="3"/>
    <s v="PA Patel"/>
    <s v="ML Hayden"/>
    <s v="DP Nannes"/>
    <n v="0"/>
    <n v="1"/>
    <n v="0"/>
    <n v="0"/>
    <n v="0"/>
    <n v="0"/>
    <n v="0"/>
    <n v="1"/>
    <x v="3"/>
    <s v=""/>
    <s v=""/>
    <s v=""/>
  </r>
  <r>
    <n v="185"/>
    <n v="2"/>
    <x v="8"/>
    <s v="Delhi Daredevils"/>
    <n v="1"/>
    <n v="4"/>
    <s v="PA Patel"/>
    <s v="ML Hayden"/>
    <s v="DP Nannes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"/>
    <n v="5"/>
    <s v="ML Hayden"/>
    <s v="PA Patel"/>
    <s v="DP Nannes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"/>
    <n v="6"/>
    <s v="ML Hayden"/>
    <s v="PA Patel"/>
    <s v="DP Nannes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"/>
    <n v="7"/>
    <s v="ML Hayden"/>
    <s v="PA Patel"/>
    <s v="DP Nannes"/>
    <n v="0"/>
    <n v="0"/>
    <n v="0"/>
    <n v="0"/>
    <n v="0"/>
    <n v="0"/>
    <n v="2"/>
    <n v="0"/>
    <x v="2"/>
    <s v=""/>
    <s v=""/>
    <s v=""/>
  </r>
  <r>
    <n v="185"/>
    <n v="2"/>
    <x v="8"/>
    <s v="Delhi Daredevils"/>
    <n v="2"/>
    <n v="1"/>
    <s v="PA Patel"/>
    <s v="ML Hayden"/>
    <s v="UT Yadav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2"/>
    <n v="2"/>
    <s v="PA Patel"/>
    <s v="ML Hayden"/>
    <s v="UT Yadav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2"/>
    <n v="3"/>
    <s v="ML Hayden"/>
    <s v="PA Patel"/>
    <s v="UT Yadav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2"/>
    <n v="4"/>
    <s v="ML Hayden"/>
    <s v="PA Patel"/>
    <s v="UT Yadav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2"/>
    <n v="5"/>
    <s v="ML Hayden"/>
    <s v="PA Patel"/>
    <s v="UT Yadav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2"/>
    <n v="6"/>
    <s v="ML Hayden"/>
    <s v="PA Patel"/>
    <s v="UT Yadav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3"/>
    <n v="1"/>
    <s v="PA Patel"/>
    <s v="ML Hayden"/>
    <s v="DP Nannes"/>
    <n v="0"/>
    <n v="0"/>
    <n v="0"/>
    <n v="0"/>
    <n v="0"/>
    <n v="0"/>
    <n v="0"/>
    <n v="0"/>
    <x v="0"/>
    <s v="PA Patel"/>
    <s v="run out"/>
    <s v="AB de Villiers"/>
  </r>
  <r>
    <n v="185"/>
    <n v="2"/>
    <x v="8"/>
    <s v="Delhi Daredevils"/>
    <n v="3"/>
    <n v="2"/>
    <s v="S Badrinath"/>
    <s v="ML Hayden"/>
    <s v="DP Nannes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3"/>
    <n v="3"/>
    <s v="ML Hayden"/>
    <s v="S Badrinath"/>
    <s v="DP Nannes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3"/>
    <n v="4"/>
    <s v="S Badrinath"/>
    <s v="ML Hayden"/>
    <s v="DP Nannes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3"/>
    <n v="5"/>
    <s v="S Badrinath"/>
    <s v="ML Hayden"/>
    <s v="DP Nannes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3"/>
    <n v="6"/>
    <s v="S Badrinath"/>
    <s v="ML Hayden"/>
    <s v="DP Nannes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4"/>
    <n v="1"/>
    <s v="ML Hayden"/>
    <s v="S Badrinath"/>
    <s v="PJ Sangwan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4"/>
    <n v="2"/>
    <s v="ML Hayden"/>
    <s v="S Badrinath"/>
    <s v="PJ Sangw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4"/>
    <n v="3"/>
    <s v="S Badrinath"/>
    <s v="ML Hayden"/>
    <s v="PJ Sangwan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4"/>
    <n v="4"/>
    <s v="S Badrinath"/>
    <s v="ML Hayden"/>
    <s v="PJ Sangw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4"/>
    <n v="5"/>
    <s v="S Badrinath"/>
    <s v="ML Hayden"/>
    <s v="PJ Sangw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4"/>
    <n v="6"/>
    <s v="S Badrinath"/>
    <s v="ML Hayden"/>
    <s v="PJ Sangw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5"/>
    <n v="1"/>
    <s v="ML Hayden"/>
    <s v="S Badrinath"/>
    <s v="R Bhatia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5"/>
    <n v="2"/>
    <s v="ML Hayden"/>
    <s v="S Badrinath"/>
    <s v="R Bhatia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5"/>
    <n v="3"/>
    <s v="ML Hayden"/>
    <s v="S Badrinath"/>
    <s v="R Bhatia"/>
    <n v="0"/>
    <n v="0"/>
    <n v="0"/>
    <n v="0"/>
    <n v="0"/>
    <n v="0"/>
    <n v="6"/>
    <n v="0"/>
    <x v="4"/>
    <s v=""/>
    <s v=""/>
    <s v=""/>
  </r>
  <r>
    <n v="185"/>
    <n v="2"/>
    <x v="8"/>
    <s v="Delhi Daredevils"/>
    <n v="5"/>
    <n v="4"/>
    <s v="ML Hayden"/>
    <s v="S Badrinath"/>
    <s v="R Bhatia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5"/>
    <n v="5"/>
    <s v="ML Hayden"/>
    <s v="S Badrinath"/>
    <s v="R Bhatia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5"/>
    <n v="6"/>
    <s v="ML Hayden"/>
    <s v="S Badrinath"/>
    <s v="R Bhatia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6"/>
    <n v="1"/>
    <s v="S Badrinath"/>
    <s v="ML Hayden"/>
    <s v="PJ Sangw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6"/>
    <n v="2"/>
    <s v="S Badrinath"/>
    <s v="ML Hayden"/>
    <s v="PJ Sangw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6"/>
    <n v="3"/>
    <s v="ML Hayden"/>
    <s v="S Badrinath"/>
    <s v="PJ Sangw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6"/>
    <n v="4"/>
    <s v="ML Hayden"/>
    <s v="S Badrinath"/>
    <s v="PJ Sangw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6"/>
    <n v="5"/>
    <s v="S Badrinath"/>
    <s v="ML Hayden"/>
    <s v="PJ Sangw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6"/>
    <n v="6"/>
    <s v="S Badrinath"/>
    <s v="ML Hayden"/>
    <s v="PJ Sangwan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7"/>
    <n v="1"/>
    <s v="ML Hayden"/>
    <s v="S Badrinath"/>
    <s v="UT Yadav"/>
    <n v="0"/>
    <n v="1"/>
    <n v="0"/>
    <n v="0"/>
    <n v="0"/>
    <n v="0"/>
    <n v="0"/>
    <n v="1"/>
    <x v="3"/>
    <s v=""/>
    <s v=""/>
    <s v=""/>
  </r>
  <r>
    <n v="185"/>
    <n v="2"/>
    <x v="8"/>
    <s v="Delhi Daredevils"/>
    <n v="7"/>
    <n v="2"/>
    <s v="ML Hayden"/>
    <s v="S Badrinath"/>
    <s v="UT Yadav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7"/>
    <n v="3"/>
    <s v="S Badrinath"/>
    <s v="ML Hayden"/>
    <s v="UT Yadav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7"/>
    <n v="4"/>
    <s v="S Badrinath"/>
    <s v="ML Hayden"/>
    <s v="UT Yadav"/>
    <n v="0"/>
    <n v="0"/>
    <n v="0"/>
    <n v="1"/>
    <n v="0"/>
    <n v="0"/>
    <n v="0"/>
    <n v="1"/>
    <x v="3"/>
    <s v=""/>
    <s v=""/>
    <s v=""/>
  </r>
  <r>
    <n v="185"/>
    <n v="2"/>
    <x v="8"/>
    <s v="Delhi Daredevils"/>
    <n v="7"/>
    <n v="5"/>
    <s v="ML Hayden"/>
    <s v="S Badrinath"/>
    <s v="UT Yadav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7"/>
    <n v="6"/>
    <s v="ML Hayden"/>
    <s v="S Badrinath"/>
    <s v="UT Yadav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7"/>
    <n v="7"/>
    <s v="S Badrinath"/>
    <s v="ML Hayden"/>
    <s v="UT Yadav"/>
    <n v="0"/>
    <n v="0"/>
    <n v="0"/>
    <n v="0"/>
    <n v="0"/>
    <n v="0"/>
    <n v="0"/>
    <n v="0"/>
    <x v="0"/>
    <s v="S Badrinath"/>
    <s v="caught"/>
    <s v="A Mishra"/>
  </r>
  <r>
    <n v="185"/>
    <n v="2"/>
    <x v="8"/>
    <s v="Delhi Daredevils"/>
    <n v="8"/>
    <n v="1"/>
    <s v="ML Hayden"/>
    <s v="SK Raina"/>
    <s v="TM Dilshan"/>
    <n v="0"/>
    <n v="0"/>
    <n v="0"/>
    <n v="0"/>
    <n v="0"/>
    <n v="0"/>
    <n v="6"/>
    <n v="0"/>
    <x v="4"/>
    <s v=""/>
    <s v=""/>
    <s v=""/>
  </r>
  <r>
    <n v="185"/>
    <n v="2"/>
    <x v="8"/>
    <s v="Delhi Daredevils"/>
    <n v="8"/>
    <n v="2"/>
    <s v="ML Hayden"/>
    <s v="SK Raina"/>
    <s v="TM Dilsh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8"/>
    <n v="3"/>
    <s v="SK Raina"/>
    <s v="ML Hayden"/>
    <s v="TM Dilsh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8"/>
    <n v="4"/>
    <s v="ML Hayden"/>
    <s v="SK Raina"/>
    <s v="TM Dilshan"/>
    <n v="0"/>
    <n v="0"/>
    <n v="0"/>
    <n v="0"/>
    <n v="0"/>
    <n v="0"/>
    <n v="6"/>
    <n v="0"/>
    <x v="4"/>
    <s v=""/>
    <s v=""/>
    <s v=""/>
  </r>
  <r>
    <n v="185"/>
    <n v="2"/>
    <x v="8"/>
    <s v="Delhi Daredevils"/>
    <n v="8"/>
    <n v="5"/>
    <s v="ML Hayden"/>
    <s v="SK Raina"/>
    <s v="TM Dilshan"/>
    <n v="0"/>
    <n v="0"/>
    <n v="0"/>
    <n v="0"/>
    <n v="0"/>
    <n v="0"/>
    <n v="6"/>
    <n v="0"/>
    <x v="4"/>
    <s v=""/>
    <s v=""/>
    <s v=""/>
  </r>
  <r>
    <n v="185"/>
    <n v="2"/>
    <x v="8"/>
    <s v="Delhi Daredevils"/>
    <n v="8"/>
    <n v="6"/>
    <s v="ML Hayden"/>
    <s v="SK Raina"/>
    <s v="TM Dilsh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9"/>
    <n v="1"/>
    <s v="ML Hayden"/>
    <s v="SK Raina"/>
    <s v="UT Yadav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9"/>
    <n v="2"/>
    <s v="SK Raina"/>
    <s v="ML Hayden"/>
    <s v="UT Yadav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9"/>
    <n v="3"/>
    <s v="SK Raina"/>
    <s v="ML Hayden"/>
    <s v="UT Yadav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9"/>
    <n v="4"/>
    <s v="ML Hayden"/>
    <s v="SK Raina"/>
    <s v="UT Yadav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9"/>
    <n v="5"/>
    <s v="SK Raina"/>
    <s v="ML Hayden"/>
    <s v="UT Yadav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9"/>
    <n v="6"/>
    <s v="ML Hayden"/>
    <s v="SK Raina"/>
    <s v="UT Yadav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0"/>
    <n v="1"/>
    <s v="SK Raina"/>
    <s v="ML Hayden"/>
    <s v="R Bhatia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10"/>
    <n v="2"/>
    <s v="SK Raina"/>
    <s v="ML Hayden"/>
    <s v="R Bhati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0"/>
    <n v="3"/>
    <s v="ML Hayden"/>
    <s v="SK Raina"/>
    <s v="R Bhati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0"/>
    <n v="4"/>
    <s v="SK Raina"/>
    <s v="ML Hayden"/>
    <s v="R Bhatia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0"/>
    <n v="5"/>
    <s v="SK Raina"/>
    <s v="ML Hayden"/>
    <s v="R Bhati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0"/>
    <n v="6"/>
    <s v="ML Hayden"/>
    <s v="SK Raina"/>
    <s v="R Bhatia"/>
    <n v="0"/>
    <n v="0"/>
    <n v="0"/>
    <n v="0"/>
    <n v="0"/>
    <n v="0"/>
    <n v="6"/>
    <n v="0"/>
    <x v="4"/>
    <s v=""/>
    <s v=""/>
    <s v=""/>
  </r>
  <r>
    <n v="185"/>
    <n v="2"/>
    <x v="8"/>
    <s v="Delhi Daredevils"/>
    <n v="11"/>
    <n v="1"/>
    <s v="SK Raina"/>
    <s v="ML Hayden"/>
    <s v="PJ Sangw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1"/>
    <n v="2"/>
    <s v="SK Raina"/>
    <s v="ML Hayden"/>
    <s v="PJ Sangw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1"/>
    <n v="3"/>
    <s v="SK Raina"/>
    <s v="ML Hayden"/>
    <s v="PJ Sangwan"/>
    <n v="0"/>
    <n v="0"/>
    <n v="0"/>
    <n v="0"/>
    <n v="0"/>
    <n v="0"/>
    <n v="6"/>
    <n v="0"/>
    <x v="4"/>
    <s v=""/>
    <s v=""/>
    <s v=""/>
  </r>
  <r>
    <n v="185"/>
    <n v="2"/>
    <x v="8"/>
    <s v="Delhi Daredevils"/>
    <n v="11"/>
    <n v="4"/>
    <s v="SK Raina"/>
    <s v="ML Hayden"/>
    <s v="PJ Sangw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1"/>
    <n v="5"/>
    <s v="ML Hayden"/>
    <s v="SK Raina"/>
    <s v="PJ Sangwan"/>
    <n v="0"/>
    <n v="0"/>
    <n v="0"/>
    <n v="0"/>
    <n v="0"/>
    <n v="0"/>
    <n v="6"/>
    <n v="0"/>
    <x v="4"/>
    <s v=""/>
    <s v=""/>
    <s v=""/>
  </r>
  <r>
    <n v="185"/>
    <n v="2"/>
    <x v="8"/>
    <s v="Delhi Daredevils"/>
    <n v="11"/>
    <n v="6"/>
    <s v="ML Hayden"/>
    <s v="SK Raina"/>
    <s v="PJ Sangwan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12"/>
    <n v="1"/>
    <s v="SK Raina"/>
    <s v="ML Hayden"/>
    <s v="A Mishr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2"/>
    <n v="2"/>
    <s v="ML Hayden"/>
    <s v="SK Raina"/>
    <s v="A Mishra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2"/>
    <n v="3"/>
    <s v="ML Hayden"/>
    <s v="SK Raina"/>
    <s v="A Mishr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2"/>
    <n v="4"/>
    <s v="SK Raina"/>
    <s v="ML Hayden"/>
    <s v="A Mishr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2"/>
    <n v="5"/>
    <s v="ML Hayden"/>
    <s v="SK Raina"/>
    <s v="A Mishra"/>
    <n v="0"/>
    <n v="0"/>
    <n v="0"/>
    <n v="0"/>
    <n v="0"/>
    <n v="0"/>
    <n v="6"/>
    <n v="0"/>
    <x v="4"/>
    <s v=""/>
    <s v=""/>
    <s v=""/>
  </r>
  <r>
    <n v="185"/>
    <n v="2"/>
    <x v="8"/>
    <s v="Delhi Daredevils"/>
    <n v="12"/>
    <n v="6"/>
    <s v="ML Hayden"/>
    <s v="SK Raina"/>
    <s v="A Mishra"/>
    <n v="0"/>
    <n v="1"/>
    <n v="0"/>
    <n v="0"/>
    <n v="0"/>
    <n v="0"/>
    <n v="0"/>
    <n v="1"/>
    <x v="3"/>
    <s v=""/>
    <s v=""/>
    <s v=""/>
  </r>
  <r>
    <n v="185"/>
    <n v="2"/>
    <x v="8"/>
    <s v="Delhi Daredevils"/>
    <n v="12"/>
    <n v="7"/>
    <s v="ML Hayden"/>
    <s v="SK Raina"/>
    <s v="A Mishra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3"/>
    <n v="1"/>
    <s v="SK Raina"/>
    <s v="ML Hayden"/>
    <s v="DP Nannes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3"/>
    <n v="2"/>
    <s v="ML Hayden"/>
    <s v="SK Raina"/>
    <s v="DP Nannes"/>
    <n v="0"/>
    <n v="1"/>
    <n v="0"/>
    <n v="0"/>
    <n v="0"/>
    <n v="0"/>
    <n v="0"/>
    <n v="1"/>
    <x v="3"/>
    <s v=""/>
    <s v=""/>
    <s v=""/>
  </r>
  <r>
    <n v="185"/>
    <n v="2"/>
    <x v="8"/>
    <s v="Delhi Daredevils"/>
    <n v="13"/>
    <n v="3"/>
    <s v="ML Hayden"/>
    <s v="SK Raina"/>
    <s v="DP Nannes"/>
    <n v="0"/>
    <n v="0"/>
    <n v="0"/>
    <n v="1"/>
    <n v="0"/>
    <n v="0"/>
    <n v="0"/>
    <n v="1"/>
    <x v="3"/>
    <s v=""/>
    <s v=""/>
    <s v=""/>
  </r>
  <r>
    <n v="185"/>
    <n v="2"/>
    <x v="8"/>
    <s v="Delhi Daredevils"/>
    <n v="13"/>
    <n v="4"/>
    <s v="SK Raina"/>
    <s v="ML Hayden"/>
    <s v="DP Nannes"/>
    <n v="0"/>
    <n v="1"/>
    <n v="0"/>
    <n v="0"/>
    <n v="0"/>
    <n v="0"/>
    <n v="0"/>
    <n v="1"/>
    <x v="3"/>
    <s v=""/>
    <s v=""/>
    <s v=""/>
  </r>
  <r>
    <n v="185"/>
    <n v="2"/>
    <x v="8"/>
    <s v="Delhi Daredevils"/>
    <n v="13"/>
    <n v="5"/>
    <s v="SK Raina"/>
    <s v="ML Hayden"/>
    <s v="DP Nannes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3"/>
    <n v="6"/>
    <s v="ML Hayden"/>
    <s v="SK Raina"/>
    <s v="DP Nannes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13"/>
    <n v="7"/>
    <s v="ML Hayden"/>
    <s v="SK Raina"/>
    <s v="DP Nannes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3"/>
    <n v="8"/>
    <s v="ML Hayden"/>
    <s v="SK Raina"/>
    <s v="DP Nannes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4"/>
    <n v="1"/>
    <s v="ML Hayden"/>
    <s v="SK Raina"/>
    <s v="A Mishr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4"/>
    <n v="2"/>
    <s v="SK Raina"/>
    <s v="ML Hayden"/>
    <s v="A Mishra"/>
    <n v="0"/>
    <n v="1"/>
    <n v="0"/>
    <n v="0"/>
    <n v="0"/>
    <n v="0"/>
    <n v="0"/>
    <n v="1"/>
    <x v="3"/>
    <s v=""/>
    <s v=""/>
    <s v=""/>
  </r>
  <r>
    <n v="185"/>
    <n v="2"/>
    <x v="8"/>
    <s v="Delhi Daredevils"/>
    <n v="14"/>
    <n v="3"/>
    <s v="SK Raina"/>
    <s v="ML Hayden"/>
    <s v="A Mishr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4"/>
    <n v="4"/>
    <s v="ML Hayden"/>
    <s v="SK Raina"/>
    <s v="A Mishra"/>
    <n v="0"/>
    <n v="0"/>
    <n v="0"/>
    <n v="0"/>
    <n v="0"/>
    <n v="0"/>
    <n v="0"/>
    <n v="0"/>
    <x v="0"/>
    <s v="ML Hayden"/>
    <s v="caught"/>
    <s v="TM Dilshan"/>
  </r>
  <r>
    <n v="185"/>
    <n v="2"/>
    <x v="8"/>
    <s v="Delhi Daredevils"/>
    <n v="14"/>
    <n v="5"/>
    <s v="SK Raina"/>
    <s v="JA Morkel"/>
    <s v="A Mishra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4"/>
    <n v="6"/>
    <s v="SK Raina"/>
    <s v="JA Morkel"/>
    <s v="A Mishr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4"/>
    <n v="7"/>
    <s v="JA Morkel"/>
    <s v="SK Raina"/>
    <s v="A Mishra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5"/>
    <n v="1"/>
    <s v="SK Raina"/>
    <s v="JA Morkel"/>
    <s v="UT Yadav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15"/>
    <n v="2"/>
    <s v="SK Raina"/>
    <s v="JA Morkel"/>
    <s v="UT Yadav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5"/>
    <n v="3"/>
    <s v="SK Raina"/>
    <s v="JA Morkel"/>
    <s v="UT Yadav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15"/>
    <n v="4"/>
    <s v="SK Raina"/>
    <s v="JA Morkel"/>
    <s v="UT Yadav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5"/>
    <n v="5"/>
    <s v="SK Raina"/>
    <s v="JA Morkel"/>
    <s v="UT Yadav"/>
    <n v="0"/>
    <n v="1"/>
    <n v="0"/>
    <n v="0"/>
    <n v="0"/>
    <n v="0"/>
    <n v="0"/>
    <n v="1"/>
    <x v="3"/>
    <s v=""/>
    <s v=""/>
    <s v=""/>
  </r>
  <r>
    <n v="185"/>
    <n v="2"/>
    <x v="8"/>
    <s v="Delhi Daredevils"/>
    <n v="15"/>
    <n v="6"/>
    <s v="SK Raina"/>
    <s v="JA Morkel"/>
    <s v="UT Yadav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5"/>
    <n v="7"/>
    <s v="JA Morkel"/>
    <s v="SK Raina"/>
    <s v="UT Yadav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6"/>
    <n v="1"/>
    <s v="SK Raina"/>
    <s v="JA Morkel"/>
    <s v="TM Dilsh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6"/>
    <n v="2"/>
    <s v="JA Morkel"/>
    <s v="SK Raina"/>
    <s v="TM Dilshan"/>
    <n v="0"/>
    <n v="0"/>
    <n v="0"/>
    <n v="0"/>
    <n v="0"/>
    <n v="0"/>
    <n v="0"/>
    <n v="0"/>
    <x v="0"/>
    <s v="JA Morkel"/>
    <s v="caught"/>
    <s v="A Mishra"/>
  </r>
  <r>
    <n v="185"/>
    <n v="2"/>
    <x v="8"/>
    <s v="Delhi Daredevils"/>
    <n v="16"/>
    <n v="3"/>
    <s v="JM Kemp"/>
    <s v="SK Raina"/>
    <s v="TM Dilsh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6"/>
    <n v="4"/>
    <s v="SK Raina"/>
    <s v="JM Kemp"/>
    <s v="TM Dilsh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6"/>
    <n v="5"/>
    <s v="SK Raina"/>
    <s v="JM Kemp"/>
    <s v="TM Dilsh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6"/>
    <n v="6"/>
    <s v="JM Kemp"/>
    <s v="SK Raina"/>
    <s v="TM Dilsh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7"/>
    <n v="1"/>
    <s v="SK Raina"/>
    <s v="JM Kemp"/>
    <s v="A Mishra"/>
    <n v="0"/>
    <n v="0"/>
    <n v="0"/>
    <n v="0"/>
    <n v="0"/>
    <n v="0"/>
    <n v="6"/>
    <n v="0"/>
    <x v="4"/>
    <s v=""/>
    <s v=""/>
    <s v=""/>
  </r>
  <r>
    <n v="185"/>
    <n v="2"/>
    <x v="8"/>
    <s v="Delhi Daredevils"/>
    <n v="17"/>
    <n v="2"/>
    <s v="SK Raina"/>
    <s v="JM Kemp"/>
    <s v="A Mishra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7"/>
    <n v="3"/>
    <s v="SK Raina"/>
    <s v="JM Kemp"/>
    <s v="A Mishr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7"/>
    <n v="4"/>
    <s v="JM Kemp"/>
    <s v="SK Raina"/>
    <s v="A Mishra"/>
    <n v="0"/>
    <n v="1"/>
    <n v="0"/>
    <n v="0"/>
    <n v="0"/>
    <n v="0"/>
    <n v="0"/>
    <n v="1"/>
    <x v="3"/>
    <s v=""/>
    <s v=""/>
    <s v=""/>
  </r>
  <r>
    <n v="185"/>
    <n v="2"/>
    <x v="8"/>
    <s v="Delhi Daredevils"/>
    <n v="17"/>
    <n v="5"/>
    <s v="JM Kemp"/>
    <s v="SK Raina"/>
    <s v="A Mishr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7"/>
    <n v="6"/>
    <s v="SK Raina"/>
    <s v="JM Kemp"/>
    <s v="A Mishr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7"/>
    <n v="7"/>
    <s v="JM Kemp"/>
    <s v="SK Raina"/>
    <s v="A Mishra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8"/>
    <n v="1"/>
    <s v="JM Kemp"/>
    <s v="SK Raina"/>
    <s v="DP Nannes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8"/>
    <n v="2"/>
    <s v="JM Kemp"/>
    <s v="SK Raina"/>
    <s v="DP Nannes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18"/>
    <n v="3"/>
    <s v="JM Kemp"/>
    <s v="SK Raina"/>
    <s v="DP Nannes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8"/>
    <n v="4"/>
    <s v="SK Raina"/>
    <s v="JM Kemp"/>
    <s v="DP Nannes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8"/>
    <n v="5"/>
    <s v="JM Kemp"/>
    <s v="SK Raina"/>
    <s v="DP Nannes"/>
    <n v="0"/>
    <n v="0"/>
    <n v="0"/>
    <n v="0"/>
    <n v="0"/>
    <n v="0"/>
    <n v="0"/>
    <n v="0"/>
    <x v="0"/>
    <s v="JM Kemp"/>
    <s v="bowled"/>
    <s v=""/>
  </r>
  <r>
    <n v="185"/>
    <n v="2"/>
    <x v="8"/>
    <s v="Delhi Daredevils"/>
    <n v="18"/>
    <n v="6"/>
    <s v="M Vijay"/>
    <s v="SK Raina"/>
    <s v="DP Nannes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9"/>
    <n v="1"/>
    <s v="M Vijay"/>
    <s v="SK Raina"/>
    <s v="PJ Sangwan"/>
    <n v="0"/>
    <n v="0"/>
    <n v="0"/>
    <n v="0"/>
    <n v="0"/>
    <n v="0"/>
    <n v="4"/>
    <n v="0"/>
    <x v="1"/>
    <s v=""/>
    <s v=""/>
    <s v=""/>
  </r>
  <r>
    <n v="185"/>
    <n v="2"/>
    <x v="8"/>
    <s v="Delhi Daredevils"/>
    <n v="19"/>
    <n v="2"/>
    <s v="M Vijay"/>
    <s v="SK Raina"/>
    <s v="PJ Sangw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9"/>
    <n v="3"/>
    <s v="SK Raina"/>
    <s v="M Vijay"/>
    <s v="PJ Sangwan"/>
    <n v="0"/>
    <n v="0"/>
    <n v="0"/>
    <n v="0"/>
    <n v="0"/>
    <n v="0"/>
    <n v="1"/>
    <n v="0"/>
    <x v="3"/>
    <s v=""/>
    <s v=""/>
    <s v=""/>
  </r>
  <r>
    <n v="185"/>
    <n v="2"/>
    <x v="8"/>
    <s v="Delhi Daredevils"/>
    <n v="19"/>
    <n v="4"/>
    <s v="M Vijay"/>
    <s v="SK Raina"/>
    <s v="PJ Sangwan"/>
    <n v="0"/>
    <n v="0"/>
    <n v="0"/>
    <n v="0"/>
    <n v="0"/>
    <n v="0"/>
    <n v="6"/>
    <n v="0"/>
    <x v="4"/>
    <s v=""/>
    <s v=""/>
    <s v=""/>
  </r>
  <r>
    <n v="185"/>
    <n v="2"/>
    <x v="8"/>
    <s v="Delhi Daredevils"/>
    <n v="19"/>
    <n v="5"/>
    <s v="M Vijay"/>
    <s v="SK Raina"/>
    <s v="PJ Sangwan"/>
    <n v="0"/>
    <n v="0"/>
    <n v="0"/>
    <n v="0"/>
    <n v="0"/>
    <n v="0"/>
    <n v="2"/>
    <n v="0"/>
    <x v="2"/>
    <s v=""/>
    <s v=""/>
    <s v=""/>
  </r>
  <r>
    <n v="185"/>
    <n v="2"/>
    <x v="8"/>
    <s v="Delhi Daredevils"/>
    <n v="19"/>
    <n v="6"/>
    <s v="M Vijay"/>
    <s v="SK Raina"/>
    <s v="PJ Sangwan"/>
    <n v="0"/>
    <n v="0"/>
    <n v="0"/>
    <n v="0"/>
    <n v="0"/>
    <n v="0"/>
    <n v="0"/>
    <n v="0"/>
    <x v="0"/>
    <s v=""/>
    <s v=""/>
    <s v=""/>
  </r>
  <r>
    <n v="185"/>
    <n v="2"/>
    <x v="8"/>
    <s v="Delhi Daredevils"/>
    <n v="20"/>
    <n v="1"/>
    <s v="SK Raina"/>
    <s v="M Vijay"/>
    <s v="TM Dilshan"/>
    <n v="0"/>
    <n v="0"/>
    <n v="0"/>
    <n v="0"/>
    <n v="0"/>
    <n v="0"/>
    <n v="6"/>
    <n v="0"/>
    <x v="4"/>
    <s v=""/>
    <s v=""/>
    <s v=""/>
  </r>
  <r>
    <n v="186"/>
    <n v="1"/>
    <x v="10"/>
    <s v="Kings XI Punjab"/>
    <n v="1"/>
    <n v="1"/>
    <s v="AC Gilchrist"/>
    <s v="VVS Laxman"/>
    <s v="IK Pathan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"/>
    <n v="2"/>
    <s v="VVS Laxman"/>
    <s v="AC Gilchrist"/>
    <s v="IK Pathan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"/>
    <n v="3"/>
    <s v="VVS Laxman"/>
    <s v="AC Gilchrist"/>
    <s v="IK Pathan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"/>
    <n v="4"/>
    <s v="AC Gilchrist"/>
    <s v="VVS Laxman"/>
    <s v="IK Pathan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"/>
    <n v="5"/>
    <s v="AC Gilchrist"/>
    <s v="VVS Laxman"/>
    <s v="IK Pathan"/>
    <n v="0"/>
    <n v="0"/>
    <n v="0"/>
    <n v="0"/>
    <n v="0"/>
    <n v="0"/>
    <n v="2"/>
    <n v="0"/>
    <x v="2"/>
    <s v=""/>
    <s v=""/>
    <s v=""/>
  </r>
  <r>
    <n v="186"/>
    <n v="1"/>
    <x v="10"/>
    <s v="Kings XI Punjab"/>
    <n v="1"/>
    <n v="6"/>
    <s v="AC Gilchrist"/>
    <s v="VVS Laxman"/>
    <s v="IK Pathan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2"/>
    <n v="1"/>
    <s v="VVS Laxman"/>
    <s v="AC Gilchrist"/>
    <s v="S Sreesant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2"/>
    <n v="2"/>
    <s v="AC Gilchrist"/>
    <s v="VVS Laxman"/>
    <s v="S Sreesanth"/>
    <n v="0"/>
    <n v="0"/>
    <n v="0"/>
    <n v="0"/>
    <n v="0"/>
    <n v="0"/>
    <n v="2"/>
    <n v="0"/>
    <x v="2"/>
    <s v=""/>
    <s v=""/>
    <s v=""/>
  </r>
  <r>
    <n v="186"/>
    <n v="1"/>
    <x v="10"/>
    <s v="Kings XI Punjab"/>
    <n v="2"/>
    <n v="3"/>
    <s v="AC Gilchrist"/>
    <s v="VVS Laxman"/>
    <s v="S Sreesanth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2"/>
    <n v="4"/>
    <s v="AC Gilchrist"/>
    <s v="VVS Laxman"/>
    <s v="S Sreesanth"/>
    <n v="0"/>
    <n v="0"/>
    <n v="0"/>
    <n v="0"/>
    <n v="0"/>
    <n v="0"/>
    <n v="6"/>
    <n v="0"/>
    <x v="4"/>
    <s v=""/>
    <s v=""/>
    <s v=""/>
  </r>
  <r>
    <n v="186"/>
    <n v="1"/>
    <x v="10"/>
    <s v="Kings XI Punjab"/>
    <n v="2"/>
    <n v="5"/>
    <s v="AC Gilchrist"/>
    <s v="VVS Laxman"/>
    <s v="S Sreesanth"/>
    <n v="0"/>
    <n v="1"/>
    <n v="0"/>
    <n v="0"/>
    <n v="0"/>
    <n v="0"/>
    <n v="0"/>
    <n v="1"/>
    <x v="3"/>
    <s v=""/>
    <s v=""/>
    <s v=""/>
  </r>
  <r>
    <n v="186"/>
    <n v="1"/>
    <x v="10"/>
    <s v="Kings XI Punjab"/>
    <n v="2"/>
    <n v="6"/>
    <s v="AC Gilchrist"/>
    <s v="VVS Laxman"/>
    <s v="S Sreesanth"/>
    <n v="0"/>
    <n v="0"/>
    <n v="0"/>
    <n v="0"/>
    <n v="0"/>
    <n v="0"/>
    <n v="6"/>
    <n v="0"/>
    <x v="4"/>
    <s v=""/>
    <s v=""/>
    <s v=""/>
  </r>
  <r>
    <n v="186"/>
    <n v="1"/>
    <x v="10"/>
    <s v="Kings XI Punjab"/>
    <n v="2"/>
    <n v="7"/>
    <s v="AC Gilchrist"/>
    <s v="VVS Laxman"/>
    <s v="S Sreesanth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3"/>
    <n v="1"/>
    <s v="VVS Laxman"/>
    <s v="AC Gilchrist"/>
    <s v="SJ Srivastava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3"/>
    <n v="2"/>
    <s v="VVS Laxman"/>
    <s v="AC Gilchrist"/>
    <s v="SJ Srivastava"/>
    <n v="0"/>
    <n v="0"/>
    <n v="0"/>
    <n v="0"/>
    <n v="0"/>
    <n v="0"/>
    <n v="2"/>
    <n v="0"/>
    <x v="2"/>
    <s v=""/>
    <s v=""/>
    <s v=""/>
  </r>
  <r>
    <n v="186"/>
    <n v="1"/>
    <x v="10"/>
    <s v="Kings XI Punjab"/>
    <n v="3"/>
    <n v="3"/>
    <s v="VVS Laxman"/>
    <s v="AC Gilchrist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3"/>
    <n v="4"/>
    <s v="AC Gilchrist"/>
    <s v="VVS Laxman"/>
    <s v="SJ Srivastava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3"/>
    <n v="5"/>
    <s v="AC Gilchrist"/>
    <s v="VVS Laxman"/>
    <s v="SJ Srivastava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3"/>
    <n v="6"/>
    <s v="AC Gilchrist"/>
    <s v="VVS Laxman"/>
    <s v="SJ Srivastava"/>
    <n v="0"/>
    <n v="0"/>
    <n v="0"/>
    <n v="0"/>
    <n v="0"/>
    <n v="0"/>
    <n v="0"/>
    <n v="0"/>
    <x v="0"/>
    <s v="AC Gilchrist"/>
    <s v="caught"/>
    <s v="DPMD Jayawardene"/>
  </r>
  <r>
    <n v="186"/>
    <n v="1"/>
    <x v="10"/>
    <s v="Kings XI Punjab"/>
    <n v="4"/>
    <n v="1"/>
    <s v="HH Gibbs"/>
    <s v="VVS Laxman"/>
    <s v="S Sreesant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4"/>
    <n v="2"/>
    <s v="HH Gibbs"/>
    <s v="VVS Laxman"/>
    <s v="S Sreesant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4"/>
    <n v="3"/>
    <s v="VVS Laxman"/>
    <s v="HH Gibbs"/>
    <s v="S Sreesanth"/>
    <n v="0"/>
    <n v="0"/>
    <n v="0"/>
    <n v="0"/>
    <n v="0"/>
    <n v="0"/>
    <n v="1"/>
    <n v="0"/>
    <x v="3"/>
    <s v="VVS Laxman"/>
    <s v="retired hurt"/>
    <s v=""/>
  </r>
  <r>
    <n v="186"/>
    <n v="1"/>
    <x v="10"/>
    <s v="Kings XI Punjab"/>
    <n v="4"/>
    <n v="4"/>
    <s v="HH Gibbs"/>
    <s v="A Symonds"/>
    <s v="S Sreesant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4"/>
    <n v="5"/>
    <s v="HH Gibbs"/>
    <s v="A Symonds"/>
    <s v="S Sreesant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4"/>
    <n v="6"/>
    <s v="A Symonds"/>
    <s v="HH Gibbs"/>
    <s v="S Sreesant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5"/>
    <n v="1"/>
    <s v="HH Gibbs"/>
    <s v="A Symonds"/>
    <s v="SJ Srivastava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5"/>
    <n v="2"/>
    <s v="HH Gibbs"/>
    <s v="A Symonds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5"/>
    <n v="3"/>
    <s v="A Symonds"/>
    <s v="HH Gibbs"/>
    <s v="SJ Srivastava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5"/>
    <n v="4"/>
    <s v="A Symonds"/>
    <s v="HH Gibbs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5"/>
    <n v="5"/>
    <s v="HH Gibbs"/>
    <s v="A Symonds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5"/>
    <n v="6"/>
    <s v="A Symonds"/>
    <s v="HH Gibbs"/>
    <s v="SJ Srivastava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6"/>
    <n v="1"/>
    <s v="HH Gibbs"/>
    <s v="A Symonds"/>
    <s v="PP Chawla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6"/>
    <n v="2"/>
    <s v="HH Gibbs"/>
    <s v="A Symonds"/>
    <s v="PP Chawl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6"/>
    <n v="3"/>
    <s v="A Symonds"/>
    <s v="HH Gibbs"/>
    <s v="PP Chawla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6"/>
    <n v="4"/>
    <s v="A Symonds"/>
    <s v="HH Gibbs"/>
    <s v="PP Chawla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6"/>
    <n v="5"/>
    <s v="A Symonds"/>
    <s v="HH Gibbs"/>
    <s v="PP Chawl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6"/>
    <n v="6"/>
    <s v="HH Gibbs"/>
    <s v="A Symonds"/>
    <s v="PP Chawl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7"/>
    <n v="1"/>
    <s v="HH Gibbs"/>
    <s v="A Symonds"/>
    <s v="Bipul Sharma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7"/>
    <n v="2"/>
    <s v="HH Gibbs"/>
    <s v="A Symonds"/>
    <s v="Bipul Sharm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7"/>
    <n v="3"/>
    <s v="A Symonds"/>
    <s v="HH Gibbs"/>
    <s v="Bipul Sharm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7"/>
    <n v="4"/>
    <s v="HH Gibbs"/>
    <s v="A Symonds"/>
    <s v="Bipul Sharm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7"/>
    <n v="5"/>
    <s v="A Symonds"/>
    <s v="HH Gibbs"/>
    <s v="Bipul Sharm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7"/>
    <n v="6"/>
    <s v="HH Gibbs"/>
    <s v="A Symonds"/>
    <s v="Bipul Sharm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8"/>
    <n v="1"/>
    <s v="HH Gibbs"/>
    <s v="A Symonds"/>
    <s v="PP Chawl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8"/>
    <n v="2"/>
    <s v="A Symonds"/>
    <s v="HH Gibbs"/>
    <s v="PP Chawl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8"/>
    <n v="3"/>
    <s v="HH Gibbs"/>
    <s v="A Symonds"/>
    <s v="PP Chawla"/>
    <n v="0"/>
    <n v="0"/>
    <n v="0"/>
    <n v="0"/>
    <n v="0"/>
    <n v="0"/>
    <n v="2"/>
    <n v="0"/>
    <x v="2"/>
    <s v=""/>
    <s v=""/>
    <s v=""/>
  </r>
  <r>
    <n v="186"/>
    <n v="1"/>
    <x v="10"/>
    <s v="Kings XI Punjab"/>
    <n v="8"/>
    <n v="4"/>
    <s v="HH Gibbs"/>
    <s v="A Symonds"/>
    <s v="PP Chawl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8"/>
    <n v="5"/>
    <s v="A Symonds"/>
    <s v="HH Gibbs"/>
    <s v="PP Chawla"/>
    <n v="0"/>
    <n v="0"/>
    <n v="0"/>
    <n v="0"/>
    <n v="0"/>
    <n v="0"/>
    <n v="6"/>
    <n v="0"/>
    <x v="4"/>
    <s v=""/>
    <s v=""/>
    <s v=""/>
  </r>
  <r>
    <n v="186"/>
    <n v="1"/>
    <x v="10"/>
    <s v="Kings XI Punjab"/>
    <n v="8"/>
    <n v="6"/>
    <s v="A Symonds"/>
    <s v="HH Gibbs"/>
    <s v="PP Chawl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9"/>
    <n v="1"/>
    <s v="A Symonds"/>
    <s v="HH Gibbs"/>
    <s v="IK Pathan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9"/>
    <n v="2"/>
    <s v="HH Gibbs"/>
    <s v="A Symonds"/>
    <s v="IK Pathan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9"/>
    <n v="3"/>
    <s v="HH Gibbs"/>
    <s v="A Symonds"/>
    <s v="IK Pathan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9"/>
    <n v="4"/>
    <s v="HH Gibbs"/>
    <s v="A Symonds"/>
    <s v="IK Pathan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9"/>
    <n v="5"/>
    <s v="A Symonds"/>
    <s v="HH Gibbs"/>
    <s v="IK Pathan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9"/>
    <n v="6"/>
    <s v="A Symonds"/>
    <s v="HH Gibbs"/>
    <s v="IK Pathan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0"/>
    <n v="1"/>
    <s v="A Symonds"/>
    <s v="HH Gibbs"/>
    <s v="S Sreesant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0"/>
    <n v="2"/>
    <s v="A Symonds"/>
    <s v="HH Gibbs"/>
    <s v="S Sreesant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0"/>
    <n v="3"/>
    <s v="HH Gibbs"/>
    <s v="A Symonds"/>
    <s v="S Sreesant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0"/>
    <n v="4"/>
    <s v="A Symonds"/>
    <s v="HH Gibbs"/>
    <s v="S Sreesanth"/>
    <n v="0"/>
    <n v="0"/>
    <n v="0"/>
    <n v="0"/>
    <n v="0"/>
    <n v="0"/>
    <n v="6"/>
    <n v="0"/>
    <x v="4"/>
    <s v=""/>
    <s v=""/>
    <s v=""/>
  </r>
  <r>
    <n v="186"/>
    <n v="1"/>
    <x v="10"/>
    <s v="Kings XI Punjab"/>
    <n v="10"/>
    <n v="5"/>
    <s v="A Symonds"/>
    <s v="HH Gibbs"/>
    <s v="S Sreesanth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10"/>
    <n v="6"/>
    <s v="A Symonds"/>
    <s v="HH Gibbs"/>
    <s v="S Sreesanth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11"/>
    <n v="1"/>
    <s v="HH Gibbs"/>
    <s v="A Symonds"/>
    <s v="Yuvraj Sing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1"/>
    <n v="2"/>
    <s v="HH Gibbs"/>
    <s v="A Symonds"/>
    <s v="Yuvraj Singh"/>
    <n v="0"/>
    <n v="0"/>
    <n v="0"/>
    <n v="0"/>
    <n v="0"/>
    <n v="0"/>
    <n v="0"/>
    <n v="0"/>
    <x v="0"/>
    <s v="HH Gibbs"/>
    <s v="bowled"/>
    <s v=""/>
  </r>
  <r>
    <n v="186"/>
    <n v="1"/>
    <x v="10"/>
    <s v="Kings XI Punjab"/>
    <n v="11"/>
    <n v="3"/>
    <s v="RG Sharma"/>
    <s v="A Symonds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1"/>
    <n v="4"/>
    <s v="A Symonds"/>
    <s v="RG Sharma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1"/>
    <n v="5"/>
    <s v="RG Sharma"/>
    <s v="A Symonds"/>
    <s v="Yuvraj Singh"/>
    <n v="0"/>
    <n v="0"/>
    <n v="0"/>
    <n v="0"/>
    <n v="0"/>
    <n v="0"/>
    <n v="0"/>
    <n v="0"/>
    <x v="0"/>
    <s v="RG Sharma"/>
    <s v="run out"/>
    <s v="DPMD Jayawardene"/>
  </r>
  <r>
    <n v="186"/>
    <n v="1"/>
    <x v="10"/>
    <s v="Kings XI Punjab"/>
    <n v="11"/>
    <n v="6"/>
    <s v="A Symonds"/>
    <s v="Anirudh Singh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2"/>
    <n v="1"/>
    <s v="A Symonds"/>
    <s v="Anirudh Singh"/>
    <s v="Bipul Sharma"/>
    <n v="0"/>
    <n v="0"/>
    <n v="0"/>
    <n v="0"/>
    <n v="0"/>
    <n v="0"/>
    <n v="6"/>
    <n v="0"/>
    <x v="4"/>
    <s v=""/>
    <s v=""/>
    <s v=""/>
  </r>
  <r>
    <n v="186"/>
    <n v="1"/>
    <x v="10"/>
    <s v="Kings XI Punjab"/>
    <n v="12"/>
    <n v="2"/>
    <s v="A Symonds"/>
    <s v="Anirudh Singh"/>
    <s v="Bipul Sharma"/>
    <n v="0"/>
    <n v="0"/>
    <n v="0"/>
    <n v="0"/>
    <n v="0"/>
    <n v="0"/>
    <n v="2"/>
    <n v="0"/>
    <x v="2"/>
    <s v=""/>
    <s v=""/>
    <s v=""/>
  </r>
  <r>
    <n v="186"/>
    <n v="1"/>
    <x v="10"/>
    <s v="Kings XI Punjab"/>
    <n v="12"/>
    <n v="3"/>
    <s v="A Symonds"/>
    <s v="Anirudh Singh"/>
    <s v="Bipul Sharm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2"/>
    <n v="4"/>
    <s v="Anirudh Singh"/>
    <s v="A Symonds"/>
    <s v="Bipul Sharma"/>
    <n v="0"/>
    <n v="0"/>
    <n v="0"/>
    <n v="0"/>
    <n v="0"/>
    <n v="0"/>
    <n v="0"/>
    <n v="0"/>
    <x v="0"/>
    <s v="Anirudh Singh"/>
    <s v="caught"/>
    <s v="KC Sangakkara"/>
  </r>
  <r>
    <n v="186"/>
    <n v="1"/>
    <x v="10"/>
    <s v="Kings XI Punjab"/>
    <n v="12"/>
    <n v="5"/>
    <s v="TL Suman"/>
    <s v="A Symonds"/>
    <s v="Bipul Sharma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2"/>
    <n v="6"/>
    <s v="TL Suman"/>
    <s v="A Symonds"/>
    <s v="Bipul Sharm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3"/>
    <n v="1"/>
    <s v="TL Suman"/>
    <s v="A Symonds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3"/>
    <n v="2"/>
    <s v="A Symonds"/>
    <s v="TL Suman"/>
    <s v="Yuvraj Sing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3"/>
    <n v="3"/>
    <s v="A Symonds"/>
    <s v="TL Suman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3"/>
    <n v="4"/>
    <s v="TL Suman"/>
    <s v="A Symonds"/>
    <s v="Yuvraj Sing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3"/>
    <n v="5"/>
    <s v="TL Suman"/>
    <s v="A Symonds"/>
    <s v="Yuvraj Sing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3"/>
    <n v="6"/>
    <s v="TL Suman"/>
    <s v="A Symonds"/>
    <s v="Yuvraj Sing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4"/>
    <n v="1"/>
    <s v="A Symonds"/>
    <s v="TL Suman"/>
    <s v="SJ Srivastava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4"/>
    <n v="2"/>
    <s v="A Symonds"/>
    <s v="TL Suman"/>
    <s v="SJ Srivastava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4"/>
    <n v="3"/>
    <s v="A Symonds"/>
    <s v="TL Suman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4"/>
    <n v="4"/>
    <s v="TL Suman"/>
    <s v="A Symonds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4"/>
    <n v="5"/>
    <s v="A Symonds"/>
    <s v="TL Suman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4"/>
    <n v="6"/>
    <s v="TL Suman"/>
    <s v="A Symonds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5"/>
    <n v="1"/>
    <s v="TL Suman"/>
    <s v="A Symonds"/>
    <s v="Yuvraj Singh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15"/>
    <n v="2"/>
    <s v="TL Suman"/>
    <s v="A Symonds"/>
    <s v="Yuvraj Sing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5"/>
    <n v="3"/>
    <s v="TL Suman"/>
    <s v="A Symonds"/>
    <s v="Yuvraj Sing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5"/>
    <n v="4"/>
    <s v="TL Suman"/>
    <s v="A Symonds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5"/>
    <n v="5"/>
    <s v="A Symonds"/>
    <s v="TL Suman"/>
    <s v="Yuvraj Singh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5"/>
    <n v="6"/>
    <s v="A Symonds"/>
    <s v="TL Suman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6"/>
    <n v="1"/>
    <s v="A Symonds"/>
    <s v="TL Suman"/>
    <s v="PP Chawla"/>
    <n v="0"/>
    <n v="0"/>
    <n v="0"/>
    <n v="0"/>
    <n v="0"/>
    <n v="0"/>
    <n v="2"/>
    <n v="0"/>
    <x v="2"/>
    <s v=""/>
    <s v=""/>
    <s v=""/>
  </r>
  <r>
    <n v="186"/>
    <n v="1"/>
    <x v="10"/>
    <s v="Kings XI Punjab"/>
    <n v="16"/>
    <n v="2"/>
    <s v="A Symonds"/>
    <s v="TL Suman"/>
    <s v="PP Chawl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6"/>
    <n v="3"/>
    <s v="TL Suman"/>
    <s v="A Symonds"/>
    <s v="PP Chawla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16"/>
    <n v="4"/>
    <s v="TL Suman"/>
    <s v="A Symonds"/>
    <s v="PP Chawl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6"/>
    <n v="5"/>
    <s v="A Symonds"/>
    <s v="TL Suman"/>
    <s v="PP Chawl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6"/>
    <n v="6"/>
    <s v="TL Suman"/>
    <s v="A Symonds"/>
    <s v="PP Chawla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7"/>
    <n v="1"/>
    <s v="A Symonds"/>
    <s v="TL Suman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7"/>
    <n v="2"/>
    <s v="TL Suman"/>
    <s v="A Symonds"/>
    <s v="Yuvraj Singh"/>
    <n v="0"/>
    <n v="0"/>
    <n v="0"/>
    <n v="0"/>
    <n v="0"/>
    <n v="0"/>
    <n v="6"/>
    <n v="0"/>
    <x v="4"/>
    <s v=""/>
    <s v=""/>
    <s v=""/>
  </r>
  <r>
    <n v="186"/>
    <n v="1"/>
    <x v="10"/>
    <s v="Kings XI Punjab"/>
    <n v="17"/>
    <n v="3"/>
    <s v="TL Suman"/>
    <s v="A Symonds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7"/>
    <n v="4"/>
    <s v="A Symonds"/>
    <s v="TL Suman"/>
    <s v="Yuvraj Singh"/>
    <n v="0"/>
    <n v="0"/>
    <n v="0"/>
    <n v="0"/>
    <n v="0"/>
    <n v="0"/>
    <n v="0"/>
    <n v="0"/>
    <x v="0"/>
    <s v="A Symonds"/>
    <s v="caught"/>
    <s v="Bipul Sharma"/>
  </r>
  <r>
    <n v="186"/>
    <n v="1"/>
    <x v="10"/>
    <s v="Kings XI Punjab"/>
    <n v="17"/>
    <n v="5"/>
    <s v="TL Suman"/>
    <s v="WPUJC Vaas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7"/>
    <n v="6"/>
    <s v="WPUJC Vaas"/>
    <s v="TL Suman"/>
    <s v="Yuvraj Sing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8"/>
    <n v="1"/>
    <s v="WPUJC Vaas"/>
    <s v="TL Suman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8"/>
    <n v="2"/>
    <s v="TL Suman"/>
    <s v="WPUJC Vaas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8"/>
    <n v="3"/>
    <s v="WPUJC Vaas"/>
    <s v="TL Suman"/>
    <s v="SJ Srivastava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8"/>
    <n v="4"/>
    <s v="WPUJC Vaas"/>
    <s v="TL Suman"/>
    <s v="SJ Srivastava"/>
    <n v="0"/>
    <n v="0"/>
    <n v="0"/>
    <n v="0"/>
    <n v="0"/>
    <n v="0"/>
    <n v="6"/>
    <n v="0"/>
    <x v="4"/>
    <s v=""/>
    <s v=""/>
    <s v=""/>
  </r>
  <r>
    <n v="186"/>
    <n v="1"/>
    <x v="10"/>
    <s v="Kings XI Punjab"/>
    <n v="18"/>
    <n v="5"/>
    <s v="WPUJC Vaas"/>
    <s v="TL Suman"/>
    <s v="SJ Srivastava"/>
    <n v="0"/>
    <n v="0"/>
    <n v="0"/>
    <n v="0"/>
    <n v="0"/>
    <n v="0"/>
    <n v="4"/>
    <n v="0"/>
    <x v="1"/>
    <s v=""/>
    <s v=""/>
    <s v=""/>
  </r>
  <r>
    <n v="186"/>
    <n v="1"/>
    <x v="10"/>
    <s v="Kings XI Punjab"/>
    <n v="18"/>
    <n v="6"/>
    <s v="WPUJC Vaas"/>
    <s v="TL Suman"/>
    <s v="SJ Srivastava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9"/>
    <n v="1"/>
    <s v="WPUJC Vaas"/>
    <s v="TL Suman"/>
    <s v="IK Pathan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9"/>
    <n v="2"/>
    <s v="TL Suman"/>
    <s v="WPUJC Vaas"/>
    <s v="IK Pathan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19"/>
    <n v="3"/>
    <s v="WPUJC Vaas"/>
    <s v="TL Suman"/>
    <s v="IK Pathan"/>
    <n v="0"/>
    <n v="0"/>
    <n v="0"/>
    <n v="0"/>
    <n v="0"/>
    <n v="0"/>
    <n v="2"/>
    <n v="0"/>
    <x v="2"/>
    <s v=""/>
    <s v=""/>
    <s v=""/>
  </r>
  <r>
    <n v="186"/>
    <n v="1"/>
    <x v="10"/>
    <s v="Kings XI Punjab"/>
    <n v="19"/>
    <n v="4"/>
    <s v="WPUJC Vaas"/>
    <s v="TL Suman"/>
    <s v="IK Pathan"/>
    <n v="0"/>
    <n v="0"/>
    <n v="0"/>
    <n v="0"/>
    <n v="0"/>
    <n v="0"/>
    <n v="0"/>
    <n v="0"/>
    <x v="0"/>
    <s v=""/>
    <s v=""/>
    <s v=""/>
  </r>
  <r>
    <n v="186"/>
    <n v="1"/>
    <x v="10"/>
    <s v="Kings XI Punjab"/>
    <n v="19"/>
    <n v="5"/>
    <s v="WPUJC Vaas"/>
    <s v="TL Suman"/>
    <s v="IK Pathan"/>
    <n v="0"/>
    <n v="0"/>
    <n v="0"/>
    <n v="0"/>
    <n v="0"/>
    <n v="0"/>
    <n v="0"/>
    <n v="0"/>
    <x v="0"/>
    <s v="WPUJC Vaas"/>
    <s v="caught"/>
    <s v="Bipul Sharma"/>
  </r>
  <r>
    <n v="186"/>
    <n v="1"/>
    <x v="10"/>
    <s v="Kings XI Punjab"/>
    <n v="19"/>
    <n v="6"/>
    <s v="TL Suman"/>
    <s v="Jaskaran Singh"/>
    <s v="IK Pathan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20"/>
    <n v="1"/>
    <s v="TL Suman"/>
    <s v="Jaskaran Singh"/>
    <s v="S Sreesant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20"/>
    <n v="2"/>
    <s v="Jaskaran Singh"/>
    <s v="TL Suman"/>
    <s v="S Sreesanth"/>
    <n v="0"/>
    <n v="0"/>
    <n v="0"/>
    <n v="0"/>
    <n v="0"/>
    <n v="0"/>
    <n v="0"/>
    <n v="0"/>
    <x v="0"/>
    <s v="TL Suman"/>
    <s v="run out"/>
    <s v="KC Sangakkara"/>
  </r>
  <r>
    <n v="186"/>
    <n v="1"/>
    <x v="10"/>
    <s v="Kings XI Punjab"/>
    <n v="20"/>
    <n v="3"/>
    <s v="RP Singh"/>
    <s v="Jaskaran Singh"/>
    <s v="S Sreesant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20"/>
    <n v="4"/>
    <s v="Jaskaran Singh"/>
    <s v="RP Singh"/>
    <s v="S Sreesanth"/>
    <n v="0"/>
    <n v="0"/>
    <n v="0"/>
    <n v="0"/>
    <n v="0"/>
    <n v="0"/>
    <n v="1"/>
    <n v="0"/>
    <x v="3"/>
    <s v=""/>
    <s v=""/>
    <s v=""/>
  </r>
  <r>
    <n v="186"/>
    <n v="1"/>
    <x v="10"/>
    <s v="Kings XI Punjab"/>
    <n v="20"/>
    <n v="5"/>
    <s v="RP Singh"/>
    <s v="Jaskaran Singh"/>
    <s v="S Sreesanth"/>
    <n v="0"/>
    <n v="0"/>
    <n v="0"/>
    <n v="0"/>
    <n v="0"/>
    <n v="0"/>
    <n v="3"/>
    <n v="0"/>
    <x v="5"/>
    <s v=""/>
    <s v=""/>
    <s v=""/>
  </r>
  <r>
    <n v="186"/>
    <n v="1"/>
    <x v="10"/>
    <s v="Kings XI Punjab"/>
    <n v="20"/>
    <n v="6"/>
    <s v="Jaskaran Singh"/>
    <s v="RP Singh"/>
    <s v="S Sreesanth"/>
    <n v="0"/>
    <n v="0"/>
    <n v="0"/>
    <n v="0"/>
    <n v="0"/>
    <n v="0"/>
    <n v="2"/>
    <n v="0"/>
    <x v="2"/>
    <s v=""/>
    <s v=""/>
    <s v=""/>
  </r>
  <r>
    <n v="186"/>
    <n v="2"/>
    <x v="6"/>
    <s v="Deccan Chargers"/>
    <n v="1"/>
    <n v="1"/>
    <s v="RS Bopara"/>
    <s v="MS Bisla"/>
    <s v="WPUJC Vaas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1"/>
    <n v="2"/>
    <s v="RS Bopara"/>
    <s v="MS Bisla"/>
    <s v="WPUJC Vaas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1"/>
    <n v="3"/>
    <s v="RS Bopara"/>
    <s v="MS Bisla"/>
    <s v="WPUJC Vaas"/>
    <n v="0"/>
    <n v="0"/>
    <n v="0"/>
    <n v="1"/>
    <n v="0"/>
    <n v="0"/>
    <n v="0"/>
    <n v="1"/>
    <x v="3"/>
    <s v=""/>
    <s v=""/>
    <s v=""/>
  </r>
  <r>
    <n v="186"/>
    <n v="2"/>
    <x v="6"/>
    <s v="Deccan Chargers"/>
    <n v="1"/>
    <n v="4"/>
    <s v="MS Bisla"/>
    <s v="RS Bopara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"/>
    <n v="5"/>
    <s v="MS Bisla"/>
    <s v="RS Bopara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"/>
    <n v="6"/>
    <s v="MS Bisla"/>
    <s v="RS Bopara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2"/>
    <n v="1"/>
    <s v="RS Bopara"/>
    <s v="MS Bisla"/>
    <s v="RP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2"/>
    <n v="2"/>
    <s v="RS Bopara"/>
    <s v="MS Bisla"/>
    <s v="RP Singh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2"/>
    <n v="3"/>
    <s v="MS Bisla"/>
    <s v="RS Bopara"/>
    <s v="RP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2"/>
    <n v="4"/>
    <s v="MS Bisla"/>
    <s v="RS Bopara"/>
    <s v="RP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2"/>
    <n v="5"/>
    <s v="MS Bisla"/>
    <s v="RS Bopara"/>
    <s v="RP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2"/>
    <n v="6"/>
    <s v="MS Bisla"/>
    <s v="RS Bopara"/>
    <s v="RP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3"/>
    <n v="1"/>
    <s v="RS Bopara"/>
    <s v="MS Bisla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3"/>
    <n v="2"/>
    <s v="RS Bopara"/>
    <s v="MS Bisla"/>
    <s v="WPUJC Vaas"/>
    <n v="0"/>
    <n v="0"/>
    <n v="0"/>
    <n v="0"/>
    <n v="0"/>
    <n v="0"/>
    <n v="0"/>
    <n v="0"/>
    <x v="0"/>
    <s v="MS Bisla"/>
    <s v="run out"/>
    <s v="TL Suman"/>
  </r>
  <r>
    <n v="186"/>
    <n v="2"/>
    <x v="6"/>
    <s v="Deccan Chargers"/>
    <n v="3"/>
    <n v="3"/>
    <s v="RS Bopara"/>
    <s v="KC Sangakkara"/>
    <s v="WPUJC Vaa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3"/>
    <n v="4"/>
    <s v="KC Sangakkara"/>
    <s v="RS Bopara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3"/>
    <n v="5"/>
    <s v="KC Sangakkara"/>
    <s v="RS Bopara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3"/>
    <n v="6"/>
    <s v="KC Sangakkara"/>
    <s v="RS Bopara"/>
    <s v="WPUJC Vaas"/>
    <n v="0"/>
    <n v="0"/>
    <n v="0"/>
    <n v="0"/>
    <n v="0"/>
    <n v="0"/>
    <n v="0"/>
    <n v="0"/>
    <x v="0"/>
    <s v="KC Sangakkara"/>
    <s v="bowled"/>
    <s v=""/>
  </r>
  <r>
    <n v="186"/>
    <n v="2"/>
    <x v="6"/>
    <s v="Deccan Chargers"/>
    <n v="4"/>
    <n v="1"/>
    <s v="RS Bopara"/>
    <s v="Yuvraj Singh"/>
    <s v="RP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4"/>
    <n v="2"/>
    <s v="RS Bopara"/>
    <s v="Yuvraj Singh"/>
    <s v="RP Singh"/>
    <n v="0"/>
    <n v="0"/>
    <n v="0"/>
    <n v="0"/>
    <n v="0"/>
    <n v="0"/>
    <n v="2"/>
    <n v="0"/>
    <x v="2"/>
    <s v=""/>
    <s v=""/>
    <s v=""/>
  </r>
  <r>
    <n v="186"/>
    <n v="2"/>
    <x v="6"/>
    <s v="Deccan Chargers"/>
    <n v="4"/>
    <n v="3"/>
    <s v="RS Bopara"/>
    <s v="Yuvraj Singh"/>
    <s v="RP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4"/>
    <n v="4"/>
    <s v="RS Bopara"/>
    <s v="Yuvraj Singh"/>
    <s v="RP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4"/>
    <n v="5"/>
    <s v="RS Bopara"/>
    <s v="Yuvraj Singh"/>
    <s v="RP Singh"/>
    <n v="0"/>
    <n v="1"/>
    <n v="0"/>
    <n v="0"/>
    <n v="0"/>
    <n v="0"/>
    <n v="0"/>
    <n v="1"/>
    <x v="3"/>
    <s v=""/>
    <s v=""/>
    <s v=""/>
  </r>
  <r>
    <n v="186"/>
    <n v="2"/>
    <x v="6"/>
    <s v="Deccan Chargers"/>
    <n v="4"/>
    <n v="6"/>
    <s v="RS Bopara"/>
    <s v="Yuvraj Singh"/>
    <s v="RP Singh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4"/>
    <n v="7"/>
    <s v="RS Bopara"/>
    <s v="Yuvraj Singh"/>
    <s v="RP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5"/>
    <n v="1"/>
    <s v="Yuvraj Singh"/>
    <s v="RS Bopara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5"/>
    <n v="2"/>
    <s v="Yuvraj Singh"/>
    <s v="RS Bopara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5"/>
    <n v="3"/>
    <s v="Yuvraj Singh"/>
    <s v="RS Bopara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5"/>
    <n v="4"/>
    <s v="Yuvraj Singh"/>
    <s v="RS Bopara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5"/>
    <n v="5"/>
    <s v="Yuvraj Singh"/>
    <s v="RS Bopara"/>
    <s v="WPUJC Vaas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5"/>
    <n v="6"/>
    <s v="Yuvraj Singh"/>
    <s v="RS Bopara"/>
    <s v="WPUJC Vaas"/>
    <n v="0"/>
    <n v="0"/>
    <n v="0"/>
    <n v="0"/>
    <n v="0"/>
    <n v="0"/>
    <n v="0"/>
    <n v="0"/>
    <x v="0"/>
    <s v="Yuvraj Singh"/>
    <s v="caught"/>
    <s v="HH Gibbs"/>
  </r>
  <r>
    <n v="186"/>
    <n v="2"/>
    <x v="6"/>
    <s v="Deccan Chargers"/>
    <n v="6"/>
    <n v="1"/>
    <s v="DPMD Jayawardene"/>
    <s v="RS Bopara"/>
    <s v="A Symond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6"/>
    <n v="2"/>
    <s v="DPMD Jayawardene"/>
    <s v="RS Bopara"/>
    <s v="A Symond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6"/>
    <n v="3"/>
    <s v="DPMD Jayawardene"/>
    <s v="RS Bopara"/>
    <s v="A Symond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6"/>
    <n v="4"/>
    <s v="RS Bopara"/>
    <s v="DPMD Jayawardene"/>
    <s v="A Symond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6"/>
    <n v="5"/>
    <s v="RS Bopara"/>
    <s v="DPMD Jayawardene"/>
    <s v="A Symonds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6"/>
    <n v="6"/>
    <s v="RS Bopara"/>
    <s v="DPMD Jayawardene"/>
    <s v="A Symond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7"/>
    <n v="1"/>
    <s v="DPMD Jayawardene"/>
    <s v="RS Bopara"/>
    <s v="PP Ojha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7"/>
    <n v="2"/>
    <s v="DPMD Jayawardene"/>
    <s v="RS Bopara"/>
    <s v="PP Ojh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7"/>
    <n v="3"/>
    <s v="RS Bopara"/>
    <s v="DPMD Jayawardene"/>
    <s v="PP Ojh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7"/>
    <n v="4"/>
    <s v="RS Bopara"/>
    <s v="DPMD Jayawardene"/>
    <s v="PP Ojha"/>
    <n v="0"/>
    <n v="0"/>
    <n v="0"/>
    <n v="0"/>
    <n v="0"/>
    <n v="0"/>
    <n v="3"/>
    <n v="0"/>
    <x v="5"/>
    <s v=""/>
    <s v=""/>
    <s v=""/>
  </r>
  <r>
    <n v="186"/>
    <n v="2"/>
    <x v="6"/>
    <s v="Deccan Chargers"/>
    <n v="7"/>
    <n v="5"/>
    <s v="DPMD Jayawardene"/>
    <s v="RS Bopara"/>
    <s v="PP Ojha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7"/>
    <n v="6"/>
    <s v="DPMD Jayawardene"/>
    <s v="RS Bopara"/>
    <s v="PP Ojh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8"/>
    <n v="1"/>
    <s v="RS Bopara"/>
    <s v="DPMD Jayawardene"/>
    <s v="A Symonds"/>
    <n v="0"/>
    <n v="0"/>
    <n v="0"/>
    <n v="0"/>
    <n v="0"/>
    <n v="0"/>
    <n v="2"/>
    <n v="0"/>
    <x v="2"/>
    <s v=""/>
    <s v=""/>
    <s v=""/>
  </r>
  <r>
    <n v="186"/>
    <n v="2"/>
    <x v="6"/>
    <s v="Deccan Chargers"/>
    <n v="8"/>
    <n v="2"/>
    <s v="RS Bopara"/>
    <s v="DPMD Jayawardene"/>
    <s v="A Symond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8"/>
    <n v="3"/>
    <s v="DPMD Jayawardene"/>
    <s v="RS Bopara"/>
    <s v="A Symonds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8"/>
    <n v="4"/>
    <s v="DPMD Jayawardene"/>
    <s v="RS Bopara"/>
    <s v="A Symonds"/>
    <n v="0"/>
    <n v="0"/>
    <n v="0"/>
    <n v="0"/>
    <n v="0"/>
    <n v="0"/>
    <n v="0"/>
    <n v="0"/>
    <x v="0"/>
    <s v="DPMD Jayawardene"/>
    <s v="bowled"/>
    <s v=""/>
  </r>
  <r>
    <n v="186"/>
    <n v="2"/>
    <x v="6"/>
    <s v="Deccan Chargers"/>
    <n v="8"/>
    <n v="5"/>
    <s v="AB Barath"/>
    <s v="RS Bopara"/>
    <s v="A Symond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8"/>
    <n v="6"/>
    <s v="RS Bopara"/>
    <s v="AB Barath"/>
    <s v="A Symond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9"/>
    <n v="1"/>
    <s v="RS Bopara"/>
    <s v="AB Barath"/>
    <s v="PP Ojh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9"/>
    <n v="2"/>
    <s v="AB Barath"/>
    <s v="RS Bopara"/>
    <s v="PP Ojh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9"/>
    <n v="3"/>
    <s v="AB Barath"/>
    <s v="RS Bopara"/>
    <s v="PP Ojh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9"/>
    <n v="4"/>
    <s v="RS Bopara"/>
    <s v="AB Barath"/>
    <s v="PP Ojh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9"/>
    <n v="5"/>
    <s v="AB Barath"/>
    <s v="RS Bopara"/>
    <s v="PP Ojh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9"/>
    <n v="6"/>
    <s v="AB Barath"/>
    <s v="RS Bopara"/>
    <s v="PP Ojh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0"/>
    <n v="1"/>
    <s v="RS Bopara"/>
    <s v="AB Barath"/>
    <s v="RG Sharm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0"/>
    <n v="2"/>
    <s v="RS Bopara"/>
    <s v="AB Barath"/>
    <s v="RG Sharm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0"/>
    <n v="3"/>
    <s v="AB Barath"/>
    <s v="RS Bopara"/>
    <s v="RG Sharm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0"/>
    <n v="4"/>
    <s v="AB Barath"/>
    <s v="RS Bopara"/>
    <s v="RG Sharm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0"/>
    <n v="5"/>
    <s v="AB Barath"/>
    <s v="RS Bopara"/>
    <s v="RG Sharma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10"/>
    <n v="6"/>
    <s v="AB Barath"/>
    <s v="RS Bopara"/>
    <s v="RG Sharm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1"/>
    <n v="1"/>
    <s v="AB Barath"/>
    <s v="RS Bopara"/>
    <s v="PP Ojha"/>
    <n v="0"/>
    <n v="0"/>
    <n v="0"/>
    <n v="0"/>
    <n v="0"/>
    <n v="0"/>
    <n v="0"/>
    <n v="0"/>
    <x v="0"/>
    <s v="AB Barath"/>
    <s v="caught"/>
    <s v="RG Sharma"/>
  </r>
  <r>
    <n v="186"/>
    <n v="2"/>
    <x v="6"/>
    <s v="Deccan Chargers"/>
    <n v="11"/>
    <n v="2"/>
    <s v="RS Bopara"/>
    <s v="IK Pathan"/>
    <s v="PP Ojha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11"/>
    <n v="3"/>
    <s v="RS Bopara"/>
    <s v="IK Pathan"/>
    <s v="PP Ojh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1"/>
    <n v="4"/>
    <s v="IK Pathan"/>
    <s v="RS Bopara"/>
    <s v="PP Ojh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1"/>
    <n v="5"/>
    <s v="IK Pathan"/>
    <s v="RS Bopara"/>
    <s v="PP Ojh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1"/>
    <n v="6"/>
    <s v="RS Bopara"/>
    <s v="IK Pathan"/>
    <s v="PP Ojh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2"/>
    <n v="1"/>
    <s v="RS Bopara"/>
    <s v="IK Pathan"/>
    <s v="RG Sharm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2"/>
    <n v="2"/>
    <s v="IK Pathan"/>
    <s v="RS Bopara"/>
    <s v="RG Sharm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2"/>
    <n v="3"/>
    <s v="IK Pathan"/>
    <s v="RS Bopara"/>
    <s v="RG Sharm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2"/>
    <n v="4"/>
    <s v="RS Bopara"/>
    <s v="IK Pathan"/>
    <s v="RG Sharm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2"/>
    <n v="5"/>
    <s v="IK Pathan"/>
    <s v="RS Bopara"/>
    <s v="RG Sharm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2"/>
    <n v="6"/>
    <s v="RS Bopara"/>
    <s v="IK Pathan"/>
    <s v="RG Sharma"/>
    <n v="0"/>
    <n v="0"/>
    <n v="0"/>
    <n v="0"/>
    <n v="0"/>
    <n v="0"/>
    <n v="0"/>
    <n v="0"/>
    <x v="0"/>
    <s v="RS Bopara"/>
    <s v="caught"/>
    <s v="A Symonds"/>
  </r>
  <r>
    <n v="186"/>
    <n v="2"/>
    <x v="6"/>
    <s v="Deccan Chargers"/>
    <n v="13"/>
    <n v="1"/>
    <s v="IK Pathan"/>
    <s v="PP Chawla"/>
    <s v="A Symond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3"/>
    <n v="2"/>
    <s v="PP Chawla"/>
    <s v="IK Pathan"/>
    <s v="A Symond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3"/>
    <n v="3"/>
    <s v="PP Chawla"/>
    <s v="IK Pathan"/>
    <s v="A Symond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3"/>
    <n v="4"/>
    <s v="IK Pathan"/>
    <s v="PP Chawla"/>
    <s v="A Symonds"/>
    <n v="0"/>
    <n v="0"/>
    <n v="0"/>
    <n v="1"/>
    <n v="0"/>
    <n v="0"/>
    <n v="0"/>
    <n v="1"/>
    <x v="3"/>
    <s v=""/>
    <s v=""/>
    <s v=""/>
  </r>
  <r>
    <n v="186"/>
    <n v="2"/>
    <x v="6"/>
    <s v="Deccan Chargers"/>
    <n v="13"/>
    <n v="5"/>
    <s v="PP Chawla"/>
    <s v="IK Pathan"/>
    <s v="A Symond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3"/>
    <n v="6"/>
    <s v="PP Chawla"/>
    <s v="IK Pathan"/>
    <s v="A Symond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4"/>
    <n v="1"/>
    <s v="IK Pathan"/>
    <s v="PP Chawla"/>
    <s v="RG Sharma"/>
    <n v="0"/>
    <n v="0"/>
    <n v="0"/>
    <n v="4"/>
    <n v="0"/>
    <n v="0"/>
    <n v="0"/>
    <n v="4"/>
    <x v="1"/>
    <s v=""/>
    <s v=""/>
    <s v=""/>
  </r>
  <r>
    <n v="186"/>
    <n v="2"/>
    <x v="6"/>
    <s v="Deccan Chargers"/>
    <n v="14"/>
    <n v="2"/>
    <s v="IK Pathan"/>
    <s v="PP Chawla"/>
    <s v="RG Sharma"/>
    <n v="0"/>
    <n v="0"/>
    <n v="0"/>
    <n v="0"/>
    <n v="0"/>
    <n v="0"/>
    <n v="6"/>
    <n v="0"/>
    <x v="4"/>
    <s v=""/>
    <s v=""/>
    <s v=""/>
  </r>
  <r>
    <n v="186"/>
    <n v="2"/>
    <x v="6"/>
    <s v="Deccan Chargers"/>
    <n v="14"/>
    <n v="3"/>
    <s v="IK Pathan"/>
    <s v="PP Chawla"/>
    <s v="RG Sharm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4"/>
    <n v="4"/>
    <s v="PP Chawla"/>
    <s v="IK Pathan"/>
    <s v="RG Sharm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4"/>
    <n v="5"/>
    <s v="IK Pathan"/>
    <s v="PP Chawla"/>
    <s v="RG Sharm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4"/>
    <n v="6"/>
    <s v="PP Chawla"/>
    <s v="IK Pathan"/>
    <s v="RG Sharma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5"/>
    <n v="1"/>
    <s v="IK Pathan"/>
    <s v="PP Chawla"/>
    <s v="WPUJC Vaas"/>
    <n v="0"/>
    <n v="1"/>
    <n v="0"/>
    <n v="0"/>
    <n v="0"/>
    <n v="0"/>
    <n v="0"/>
    <n v="1"/>
    <x v="3"/>
    <s v=""/>
    <s v=""/>
    <s v=""/>
  </r>
  <r>
    <n v="186"/>
    <n v="2"/>
    <x v="6"/>
    <s v="Deccan Chargers"/>
    <n v="15"/>
    <n v="2"/>
    <s v="IK Pathan"/>
    <s v="PP Chawla"/>
    <s v="WPUJC Vaa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5"/>
    <n v="3"/>
    <s v="PP Chawla"/>
    <s v="IK Pathan"/>
    <s v="WPUJC Vaa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5"/>
    <n v="4"/>
    <s v="PP Chawla"/>
    <s v="IK Pathan"/>
    <s v="WPUJC Vaas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15"/>
    <n v="5"/>
    <s v="PP Chawla"/>
    <s v="IK Pathan"/>
    <s v="WPUJC Vaa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5"/>
    <n v="6"/>
    <s v="IK Pathan"/>
    <s v="PP Chawla"/>
    <s v="WPUJC Vaas"/>
    <n v="0"/>
    <n v="0"/>
    <n v="0"/>
    <n v="0"/>
    <n v="0"/>
    <n v="0"/>
    <n v="6"/>
    <n v="0"/>
    <x v="4"/>
    <s v=""/>
    <s v=""/>
    <s v=""/>
  </r>
  <r>
    <n v="186"/>
    <n v="2"/>
    <x v="6"/>
    <s v="Deccan Chargers"/>
    <n v="15"/>
    <n v="7"/>
    <s v="IK Pathan"/>
    <s v="PP Chawla"/>
    <s v="WPUJC Vaa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6"/>
    <n v="1"/>
    <s v="IK Pathan"/>
    <s v="PP Chawla"/>
    <s v="A Symonds"/>
    <n v="0"/>
    <n v="0"/>
    <n v="0"/>
    <n v="0"/>
    <n v="0"/>
    <n v="0"/>
    <n v="2"/>
    <n v="0"/>
    <x v="2"/>
    <s v=""/>
    <s v=""/>
    <s v=""/>
  </r>
  <r>
    <n v="186"/>
    <n v="2"/>
    <x v="6"/>
    <s v="Deccan Chargers"/>
    <n v="16"/>
    <n v="2"/>
    <s v="IK Pathan"/>
    <s v="PP Chawla"/>
    <s v="A Symond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6"/>
    <n v="3"/>
    <s v="PP Chawla"/>
    <s v="IK Pathan"/>
    <s v="A Symond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6"/>
    <n v="4"/>
    <s v="IK Pathan"/>
    <s v="PP Chawla"/>
    <s v="A Symond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6"/>
    <n v="5"/>
    <s v="PP Chawla"/>
    <s v="IK Pathan"/>
    <s v="A Symonds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6"/>
    <n v="6"/>
    <s v="PP Chawla"/>
    <s v="IK Pathan"/>
    <s v="A Symonds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7"/>
    <n v="1"/>
    <s v="PP Chawla"/>
    <s v="IK Pathan"/>
    <s v="RP Singh"/>
    <n v="0"/>
    <n v="0"/>
    <n v="0"/>
    <n v="0"/>
    <n v="0"/>
    <n v="0"/>
    <n v="0"/>
    <n v="0"/>
    <x v="0"/>
    <s v="PP Chawla"/>
    <s v="caught"/>
    <s v="PP Ojha"/>
  </r>
  <r>
    <n v="186"/>
    <n v="2"/>
    <x v="6"/>
    <s v="Deccan Chargers"/>
    <n v="17"/>
    <n v="2"/>
    <s v="Bipul Sharma"/>
    <s v="IK Pathan"/>
    <s v="RP Singh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7"/>
    <n v="3"/>
    <s v="IK Pathan"/>
    <s v="Bipul Sharma"/>
    <s v="RP Singh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17"/>
    <n v="4"/>
    <s v="IK Pathan"/>
    <s v="Bipul Sharma"/>
    <s v="RP Singh"/>
    <n v="0"/>
    <n v="0"/>
    <n v="0"/>
    <n v="0"/>
    <n v="0"/>
    <n v="0"/>
    <n v="6"/>
    <n v="0"/>
    <x v="4"/>
    <s v=""/>
    <s v=""/>
    <s v=""/>
  </r>
  <r>
    <n v="186"/>
    <n v="2"/>
    <x v="6"/>
    <s v="Deccan Chargers"/>
    <n v="17"/>
    <n v="5"/>
    <s v="IK Pathan"/>
    <s v="Bipul Sharma"/>
    <s v="RP Singh"/>
    <n v="0"/>
    <n v="0"/>
    <n v="0"/>
    <n v="0"/>
    <n v="0"/>
    <n v="0"/>
    <n v="6"/>
    <n v="0"/>
    <x v="4"/>
    <s v=""/>
    <s v=""/>
    <s v=""/>
  </r>
  <r>
    <n v="186"/>
    <n v="2"/>
    <x v="6"/>
    <s v="Deccan Chargers"/>
    <n v="17"/>
    <n v="6"/>
    <s v="IK Pathan"/>
    <s v="Bipul Sharma"/>
    <s v="RP Singh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18"/>
    <n v="1"/>
    <s v="Bipul Sharma"/>
    <s v="IK Pathan"/>
    <s v="PP Ojha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18"/>
    <n v="2"/>
    <s v="Bipul Sharma"/>
    <s v="IK Pathan"/>
    <s v="PP Ojh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8"/>
    <n v="3"/>
    <s v="IK Pathan"/>
    <s v="Bipul Sharma"/>
    <s v="PP Ojha"/>
    <n v="0"/>
    <n v="0"/>
    <n v="0"/>
    <n v="4"/>
    <n v="0"/>
    <n v="0"/>
    <n v="0"/>
    <n v="4"/>
    <x v="1"/>
    <s v=""/>
    <s v=""/>
    <s v=""/>
  </r>
  <r>
    <n v="186"/>
    <n v="2"/>
    <x v="6"/>
    <s v="Deccan Chargers"/>
    <n v="18"/>
    <n v="4"/>
    <s v="IK Pathan"/>
    <s v="Bipul Sharma"/>
    <s v="PP Ojha"/>
    <n v="0"/>
    <n v="0"/>
    <n v="0"/>
    <n v="0"/>
    <n v="0"/>
    <n v="0"/>
    <n v="2"/>
    <n v="0"/>
    <x v="2"/>
    <s v=""/>
    <s v=""/>
    <s v=""/>
  </r>
  <r>
    <n v="186"/>
    <n v="2"/>
    <x v="6"/>
    <s v="Deccan Chargers"/>
    <n v="18"/>
    <n v="5"/>
    <s v="IK Pathan"/>
    <s v="Bipul Sharma"/>
    <s v="PP Ojh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8"/>
    <n v="6"/>
    <s v="Bipul Sharma"/>
    <s v="IK Pathan"/>
    <s v="PP Ojha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9"/>
    <n v="1"/>
    <s v="Bipul Sharma"/>
    <s v="IK Pathan"/>
    <s v="RP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19"/>
    <n v="2"/>
    <s v="Bipul Sharma"/>
    <s v="IK Pathan"/>
    <s v="RP Singh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19"/>
    <n v="3"/>
    <s v="IK Pathan"/>
    <s v="Bipul Sharma"/>
    <s v="RP Singh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19"/>
    <n v="4"/>
    <s v="IK Pathan"/>
    <s v="Bipul Sharma"/>
    <s v="RP Singh"/>
    <n v="0"/>
    <n v="0"/>
    <n v="0"/>
    <n v="0"/>
    <n v="0"/>
    <n v="0"/>
    <n v="6"/>
    <n v="0"/>
    <x v="4"/>
    <s v=""/>
    <s v=""/>
    <s v=""/>
  </r>
  <r>
    <n v="186"/>
    <n v="2"/>
    <x v="6"/>
    <s v="Deccan Chargers"/>
    <n v="19"/>
    <n v="5"/>
    <s v="IK Pathan"/>
    <s v="Bipul Sharma"/>
    <s v="RP Singh"/>
    <n v="0"/>
    <n v="0"/>
    <n v="0"/>
    <n v="0"/>
    <n v="0"/>
    <n v="0"/>
    <n v="2"/>
    <n v="0"/>
    <x v="2"/>
    <s v=""/>
    <s v=""/>
    <s v=""/>
  </r>
  <r>
    <n v="186"/>
    <n v="2"/>
    <x v="6"/>
    <s v="Deccan Chargers"/>
    <n v="19"/>
    <n v="6"/>
    <s v="IK Pathan"/>
    <s v="Bipul Sharma"/>
    <s v="RP Singh"/>
    <n v="0"/>
    <n v="0"/>
    <n v="0"/>
    <n v="0"/>
    <n v="0"/>
    <n v="0"/>
    <n v="1"/>
    <n v="0"/>
    <x v="3"/>
    <s v=""/>
    <s v=""/>
    <s v=""/>
  </r>
  <r>
    <n v="186"/>
    <n v="2"/>
    <x v="6"/>
    <s v="Deccan Chargers"/>
    <n v="20"/>
    <n v="1"/>
    <s v="IK Pathan"/>
    <s v="Bipul Sharma"/>
    <s v="Jaskaran Singh"/>
    <n v="0"/>
    <n v="0"/>
    <n v="0"/>
    <n v="0"/>
    <n v="0"/>
    <n v="0"/>
    <n v="0"/>
    <n v="0"/>
    <x v="0"/>
    <s v="IK Pathan"/>
    <s v="caught"/>
    <s v="A Symonds"/>
  </r>
  <r>
    <n v="186"/>
    <n v="2"/>
    <x v="6"/>
    <s v="Deccan Chargers"/>
    <n v="20"/>
    <n v="2"/>
    <s v="S Sreesanth"/>
    <s v="Bipul Sharma"/>
    <s v="Jaskaran Singh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20"/>
    <n v="3"/>
    <s v="S Sreesanth"/>
    <s v="Bipul Sharma"/>
    <s v="Jaskaran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20"/>
    <n v="4"/>
    <s v="S Sreesanth"/>
    <s v="Bipul Sharma"/>
    <s v="Jaskaran Singh"/>
    <n v="0"/>
    <n v="0"/>
    <n v="0"/>
    <n v="0"/>
    <n v="0"/>
    <n v="0"/>
    <n v="0"/>
    <n v="0"/>
    <x v="0"/>
    <s v=""/>
    <s v=""/>
    <s v=""/>
  </r>
  <r>
    <n v="186"/>
    <n v="2"/>
    <x v="6"/>
    <s v="Deccan Chargers"/>
    <n v="20"/>
    <n v="5"/>
    <s v="S Sreesanth"/>
    <s v="Bipul Sharma"/>
    <s v="Jaskaran Singh"/>
    <n v="0"/>
    <n v="0"/>
    <n v="0"/>
    <n v="0"/>
    <n v="0"/>
    <n v="0"/>
    <n v="4"/>
    <n v="0"/>
    <x v="1"/>
    <s v=""/>
    <s v=""/>
    <s v=""/>
  </r>
  <r>
    <n v="186"/>
    <n v="2"/>
    <x v="6"/>
    <s v="Deccan Chargers"/>
    <n v="20"/>
    <n v="6"/>
    <s v="S Sreesanth"/>
    <s v="Bipul Sharma"/>
    <s v="Jaskaran Singh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1"/>
    <n v="1"/>
    <s v="MJ Lumb"/>
    <s v="NV Ojha"/>
    <s v="AB Dinda"/>
    <n v="0"/>
    <n v="0"/>
    <n v="0"/>
    <n v="0"/>
    <n v="0"/>
    <n v="0"/>
    <n v="0"/>
    <n v="0"/>
    <x v="0"/>
    <s v="MJ Lumb"/>
    <s v="lbw"/>
    <s v=""/>
  </r>
  <r>
    <n v="187"/>
    <n v="1"/>
    <x v="9"/>
    <s v="Kolkata Knight Riders"/>
    <n v="1"/>
    <n v="2"/>
    <s v="FY Fazal"/>
    <s v="NV Ojha"/>
    <s v="AB Dind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"/>
    <n v="3"/>
    <s v="FY Fazal"/>
    <s v="NV Ojha"/>
    <s v="AB Dind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"/>
    <n v="4"/>
    <s v="NV Ojha"/>
    <s v="FY Fazal"/>
    <s v="AB Dind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"/>
    <n v="5"/>
    <s v="NV Ojha"/>
    <s v="FY Fazal"/>
    <s v="AB Dind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"/>
    <n v="6"/>
    <s v="FY Fazal"/>
    <s v="NV Ojha"/>
    <s v="AB Dinda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2"/>
    <n v="1"/>
    <s v="NV Ojha"/>
    <s v="FY Fazal"/>
    <s v="I Sharma"/>
    <n v="0"/>
    <n v="1"/>
    <n v="0"/>
    <n v="0"/>
    <n v="0"/>
    <n v="0"/>
    <n v="0"/>
    <n v="1"/>
    <x v="3"/>
    <s v=""/>
    <s v=""/>
    <s v=""/>
  </r>
  <r>
    <n v="187"/>
    <n v="1"/>
    <x v="9"/>
    <s v="Kolkata Knight Riders"/>
    <n v="2"/>
    <n v="2"/>
    <s v="NV Ojha"/>
    <s v="FY Fazal"/>
    <s v="I Sharm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2"/>
    <n v="3"/>
    <s v="FY Fazal"/>
    <s v="NV Ojha"/>
    <s v="I Sharm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2"/>
    <n v="4"/>
    <s v="FY Fazal"/>
    <s v="NV Ojha"/>
    <s v="I Sharm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2"/>
    <n v="5"/>
    <s v="FY Fazal"/>
    <s v="NV Ojha"/>
    <s v="I Sharma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2"/>
    <n v="6"/>
    <s v="FY Fazal"/>
    <s v="NV Ojha"/>
    <s v="I Sharma"/>
    <n v="0"/>
    <n v="1"/>
    <n v="0"/>
    <n v="0"/>
    <n v="0"/>
    <n v="0"/>
    <n v="0"/>
    <n v="1"/>
    <x v="3"/>
    <s v=""/>
    <s v=""/>
    <s v=""/>
  </r>
  <r>
    <n v="187"/>
    <n v="1"/>
    <x v="9"/>
    <s v="Kolkata Knight Riders"/>
    <n v="2"/>
    <n v="7"/>
    <s v="FY Fazal"/>
    <s v="NV Ojha"/>
    <s v="I Sharm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2"/>
    <n v="8"/>
    <s v="FY Fazal"/>
    <s v="NV Ojha"/>
    <s v="I Sharm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3"/>
    <n v="1"/>
    <s v="FY Fazal"/>
    <s v="NV Ojha"/>
    <s v="AB Dinda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3"/>
    <n v="2"/>
    <s v="FY Fazal"/>
    <s v="NV Ojha"/>
    <s v="AB Dinda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3"/>
    <n v="3"/>
    <s v="FY Fazal"/>
    <s v="NV Ojha"/>
    <s v="AB Dind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3"/>
    <n v="4"/>
    <s v="FY Fazal"/>
    <s v="NV Ojha"/>
    <s v="AB Dind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3"/>
    <n v="5"/>
    <s v="FY Fazal"/>
    <s v="NV Ojha"/>
    <s v="AB Dinda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3"/>
    <n v="6"/>
    <s v="FY Fazal"/>
    <s v="NV Ojha"/>
    <s v="AB Dind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4"/>
    <n v="1"/>
    <s v="FY Fazal"/>
    <s v="NV Ojha"/>
    <s v="I Sharm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4"/>
    <n v="2"/>
    <s v="FY Fazal"/>
    <s v="NV Ojha"/>
    <s v="I Sharma"/>
    <n v="0"/>
    <n v="0"/>
    <n v="0"/>
    <n v="0"/>
    <n v="0"/>
    <n v="0"/>
    <n v="2"/>
    <n v="0"/>
    <x v="2"/>
    <s v=""/>
    <s v=""/>
    <s v=""/>
  </r>
  <r>
    <n v="187"/>
    <n v="1"/>
    <x v="9"/>
    <s v="Kolkata Knight Riders"/>
    <n v="4"/>
    <n v="3"/>
    <s v="FY Fazal"/>
    <s v="NV Ojha"/>
    <s v="I Sharma"/>
    <n v="0"/>
    <n v="0"/>
    <n v="0"/>
    <n v="1"/>
    <n v="0"/>
    <n v="0"/>
    <n v="0"/>
    <n v="1"/>
    <x v="3"/>
    <s v=""/>
    <s v=""/>
    <s v=""/>
  </r>
  <r>
    <n v="187"/>
    <n v="1"/>
    <x v="9"/>
    <s v="Kolkata Knight Riders"/>
    <n v="4"/>
    <n v="4"/>
    <s v="NV Ojha"/>
    <s v="FY Fazal"/>
    <s v="I Sharma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4"/>
    <n v="5"/>
    <s v="NV Ojha"/>
    <s v="FY Fazal"/>
    <s v="I Sharm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4"/>
    <n v="6"/>
    <s v="FY Fazal"/>
    <s v="NV Ojha"/>
    <s v="I Sharm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5"/>
    <n v="1"/>
    <s v="FY Fazal"/>
    <s v="NV Ojha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5"/>
    <n v="2"/>
    <s v="NV Ojha"/>
    <s v="FY Fazal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5"/>
    <n v="3"/>
    <s v="FY Fazal"/>
    <s v="NV Ojha"/>
    <s v="SE Bond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5"/>
    <n v="4"/>
    <s v="FY Fazal"/>
    <s v="NV Ojha"/>
    <s v="SE Bond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5"/>
    <n v="5"/>
    <s v="FY Fazal"/>
    <s v="NV Ojha"/>
    <s v="SE Bond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5"/>
    <n v="6"/>
    <s v="FY Fazal"/>
    <s v="NV Ojha"/>
    <s v="SE Bond"/>
    <n v="0"/>
    <n v="0"/>
    <n v="0"/>
    <n v="0"/>
    <n v="0"/>
    <n v="0"/>
    <n v="0"/>
    <n v="0"/>
    <x v="0"/>
    <s v="FY Fazal"/>
    <s v="caught"/>
    <s v="CA Pujara"/>
  </r>
  <r>
    <n v="187"/>
    <n v="1"/>
    <x v="9"/>
    <s v="Kolkata Knight Riders"/>
    <n v="6"/>
    <n v="1"/>
    <s v="NV Ojha"/>
    <s v="AA Jhunjhunwala"/>
    <s v="AD Mathews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6"/>
    <n v="2"/>
    <s v="NV Ojha"/>
    <s v="AA Jhunjhunwala"/>
    <s v="AD Mathews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6"/>
    <n v="3"/>
    <s v="NV Ojha"/>
    <s v="AA Jhunjhunwala"/>
    <s v="AD Mathews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6"/>
    <n v="4"/>
    <s v="AA Jhunjhunwala"/>
    <s v="NV Ojha"/>
    <s v="AD Mathews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6"/>
    <n v="5"/>
    <s v="NV Ojha"/>
    <s v="AA Jhunjhunwala"/>
    <s v="AD Mathews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6"/>
    <n v="6"/>
    <s v="NV Ojha"/>
    <s v="AA Jhunjhunwala"/>
    <s v="AD Mathews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7"/>
    <n v="1"/>
    <s v="AA Jhunjhunwala"/>
    <s v="NV Ojha"/>
    <s v="M Kartik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7"/>
    <n v="2"/>
    <s v="AA Jhunjhunwala"/>
    <s v="NV Ojha"/>
    <s v="M Kartik"/>
    <n v="0"/>
    <n v="1"/>
    <n v="0"/>
    <n v="0"/>
    <n v="0"/>
    <n v="0"/>
    <n v="0"/>
    <n v="1"/>
    <x v="3"/>
    <s v=""/>
    <s v=""/>
    <s v=""/>
  </r>
  <r>
    <n v="187"/>
    <n v="1"/>
    <x v="9"/>
    <s v="Kolkata Knight Riders"/>
    <n v="7"/>
    <n v="3"/>
    <s v="AA Jhunjhunwala"/>
    <s v="NV Ojha"/>
    <s v="M Kartik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7"/>
    <n v="4"/>
    <s v="NV Ojha"/>
    <s v="AA Jhunjhunwala"/>
    <s v="M Kartik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7"/>
    <n v="5"/>
    <s v="NV Ojha"/>
    <s v="AA Jhunjhunwala"/>
    <s v="M Kartik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7"/>
    <n v="6"/>
    <s v="NV Ojha"/>
    <s v="AA Jhunjhunwala"/>
    <s v="M Kartik"/>
    <n v="0"/>
    <n v="0"/>
    <n v="0"/>
    <n v="1"/>
    <n v="0"/>
    <n v="0"/>
    <n v="0"/>
    <n v="1"/>
    <x v="3"/>
    <s v=""/>
    <s v=""/>
    <s v=""/>
  </r>
  <r>
    <n v="187"/>
    <n v="1"/>
    <x v="9"/>
    <s v="Kolkata Knight Riders"/>
    <n v="7"/>
    <n v="7"/>
    <s v="AA Jhunjhunwala"/>
    <s v="NV Ojha"/>
    <s v="M Kartik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8"/>
    <n v="1"/>
    <s v="NV Ojha"/>
    <s v="AA Jhunjhunwala"/>
    <s v="AD Mathews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8"/>
    <n v="2"/>
    <s v="AA Jhunjhunwala"/>
    <s v="NV Ojha"/>
    <s v="AD Mathews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8"/>
    <n v="3"/>
    <s v="NV Ojha"/>
    <s v="AA Jhunjhunwala"/>
    <s v="AD Mathews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8"/>
    <n v="4"/>
    <s v="NV Ojha"/>
    <s v="AA Jhunjhunwala"/>
    <s v="AD Mathews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8"/>
    <n v="5"/>
    <s v="AA Jhunjhunwala"/>
    <s v="NV Ojha"/>
    <s v="AD Mathews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8"/>
    <n v="6"/>
    <s v="NV Ojha"/>
    <s v="AA Jhunjhunwala"/>
    <s v="AD Mathews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9"/>
    <n v="1"/>
    <s v="AA Jhunjhunwala"/>
    <s v="NV Ojha"/>
    <s v="M Kartik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9"/>
    <n v="2"/>
    <s v="AA Jhunjhunwala"/>
    <s v="NV Ojha"/>
    <s v="M Kartik"/>
    <n v="0"/>
    <n v="0"/>
    <n v="0"/>
    <n v="0"/>
    <n v="0"/>
    <n v="0"/>
    <n v="1"/>
    <n v="0"/>
    <x v="3"/>
    <s v="NV Ojha"/>
    <s v="run out"/>
    <s v="AD Mathews"/>
  </r>
  <r>
    <n v="187"/>
    <n v="1"/>
    <x v="9"/>
    <s v="Kolkata Knight Riders"/>
    <n v="9"/>
    <n v="3"/>
    <s v="AA Jhunjhunwala"/>
    <s v="YK Pathan"/>
    <s v="M Kartik"/>
    <n v="0"/>
    <n v="0"/>
    <n v="0"/>
    <n v="0"/>
    <n v="0"/>
    <n v="0"/>
    <n v="2"/>
    <n v="0"/>
    <x v="2"/>
    <s v=""/>
    <s v=""/>
    <s v=""/>
  </r>
  <r>
    <n v="187"/>
    <n v="1"/>
    <x v="9"/>
    <s v="Kolkata Knight Riders"/>
    <n v="9"/>
    <n v="4"/>
    <s v="AA Jhunjhunwala"/>
    <s v="YK Pathan"/>
    <s v="M Kartik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9"/>
    <n v="5"/>
    <s v="AA Jhunjhunwala"/>
    <s v="YK Pathan"/>
    <s v="M Kartik"/>
    <n v="0"/>
    <n v="0"/>
    <n v="0"/>
    <n v="0"/>
    <n v="0"/>
    <n v="0"/>
    <n v="2"/>
    <n v="0"/>
    <x v="2"/>
    <s v=""/>
    <s v=""/>
    <s v=""/>
  </r>
  <r>
    <n v="187"/>
    <n v="1"/>
    <x v="9"/>
    <s v="Kolkata Knight Riders"/>
    <n v="9"/>
    <n v="6"/>
    <s v="AA Jhunjhunwala"/>
    <s v="YK Pathan"/>
    <s v="M Kartik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10"/>
    <n v="1"/>
    <s v="YK Pathan"/>
    <s v="AA Jhunjhunwala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0"/>
    <n v="2"/>
    <s v="AA Jhunjhunwala"/>
    <s v="YK Pathan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0"/>
    <n v="3"/>
    <s v="YK Pathan"/>
    <s v="AA Jhunjhunwala"/>
    <s v="SE Bond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10"/>
    <n v="4"/>
    <s v="YK Pathan"/>
    <s v="AA Jhunjhunwala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0"/>
    <n v="5"/>
    <s v="AA Jhunjhunwala"/>
    <s v="YK Pathan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0"/>
    <n v="6"/>
    <s v="YK Pathan"/>
    <s v="AA Jhunjhunwala"/>
    <s v="SE Bond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11"/>
    <n v="1"/>
    <s v="AA Jhunjhunwala"/>
    <s v="YK Pathan"/>
    <s v="M Kartik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1"/>
    <n v="2"/>
    <s v="AA Jhunjhunwala"/>
    <s v="YK Pathan"/>
    <s v="M Kartik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1"/>
    <n v="3"/>
    <s v="AA Jhunjhunwala"/>
    <s v="YK Pathan"/>
    <s v="M Kartik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1"/>
    <n v="4"/>
    <s v="YK Pathan"/>
    <s v="AA Jhunjhunwala"/>
    <s v="M Kartik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1"/>
    <n v="5"/>
    <s v="YK Pathan"/>
    <s v="AA Jhunjhunwala"/>
    <s v="M Kartik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1"/>
    <n v="6"/>
    <s v="AA Jhunjhunwala"/>
    <s v="YK Pathan"/>
    <s v="M Kartik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2"/>
    <n v="1"/>
    <s v="AA Jhunjhunwala"/>
    <s v="YK Pathan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2"/>
    <n v="2"/>
    <s v="YK Pathan"/>
    <s v="AA Jhunjhunwala"/>
    <s v="SE Bond"/>
    <n v="0"/>
    <n v="0"/>
    <n v="0"/>
    <n v="0"/>
    <n v="0"/>
    <n v="0"/>
    <n v="2"/>
    <n v="0"/>
    <x v="2"/>
    <s v=""/>
    <s v=""/>
    <s v=""/>
  </r>
  <r>
    <n v="187"/>
    <n v="1"/>
    <x v="9"/>
    <s v="Kolkata Knight Riders"/>
    <n v="12"/>
    <n v="3"/>
    <s v="YK Pathan"/>
    <s v="AA Jhunjhunwala"/>
    <s v="SE Bond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2"/>
    <n v="4"/>
    <s v="YK Pathan"/>
    <s v="AA Jhunjhunwala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2"/>
    <n v="5"/>
    <s v="AA Jhunjhunwala"/>
    <s v="YK Pathan"/>
    <s v="SE Bond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2"/>
    <n v="6"/>
    <s v="AA Jhunjhunwala"/>
    <s v="YK Pathan"/>
    <s v="SE Bond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13"/>
    <n v="1"/>
    <s v="YK Pathan"/>
    <s v="AA Jhunjhunwala"/>
    <s v="AB Dind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3"/>
    <n v="2"/>
    <s v="YK Pathan"/>
    <s v="AA Jhunjhunwala"/>
    <s v="AB Dind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3"/>
    <n v="3"/>
    <s v="YK Pathan"/>
    <s v="AA Jhunjhunwala"/>
    <s v="AB Dind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3"/>
    <n v="4"/>
    <s v="YK Pathan"/>
    <s v="AA Jhunjhunwala"/>
    <s v="AB Dind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3"/>
    <n v="5"/>
    <s v="AA Jhunjhunwala"/>
    <s v="YK Pathan"/>
    <s v="AB Dind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3"/>
    <n v="6"/>
    <s v="YK Pathan"/>
    <s v="AA Jhunjhunwala"/>
    <s v="AB Dinda"/>
    <n v="0"/>
    <n v="0"/>
    <n v="0"/>
    <n v="0"/>
    <n v="0"/>
    <n v="0"/>
    <n v="0"/>
    <n v="0"/>
    <x v="0"/>
    <s v="YK Pathan"/>
    <s v="caught"/>
    <s v="BJ Hodge"/>
  </r>
  <r>
    <n v="187"/>
    <n v="1"/>
    <x v="9"/>
    <s v="Kolkata Knight Riders"/>
    <n v="14"/>
    <n v="1"/>
    <s v="AA Jhunjhunwala"/>
    <s v="AC Voges"/>
    <s v="BJ Hodge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4"/>
    <n v="2"/>
    <s v="AA Jhunjhunwala"/>
    <s v="AC Voges"/>
    <s v="BJ Hodge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14"/>
    <n v="3"/>
    <s v="AA Jhunjhunwala"/>
    <s v="AC Voges"/>
    <s v="BJ Hodge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4"/>
    <n v="4"/>
    <s v="AC Voges"/>
    <s v="AA Jhunjhunwala"/>
    <s v="BJ Hodge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14"/>
    <n v="5"/>
    <s v="AC Voges"/>
    <s v="AA Jhunjhunwala"/>
    <s v="BJ Hodge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4"/>
    <n v="6"/>
    <s v="AA Jhunjhunwala"/>
    <s v="AC Voges"/>
    <s v="BJ Hodge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5"/>
    <n v="1"/>
    <s v="AA Jhunjhunwala"/>
    <s v="AC Voges"/>
    <s v="AB Dind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5"/>
    <n v="2"/>
    <s v="AA Jhunjhunwala"/>
    <s v="AC Voges"/>
    <s v="AB Dind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5"/>
    <n v="3"/>
    <s v="AC Voges"/>
    <s v="AA Jhunjhunwala"/>
    <s v="AB Dinda"/>
    <n v="0"/>
    <n v="0"/>
    <n v="0"/>
    <n v="0"/>
    <n v="0"/>
    <n v="0"/>
    <n v="2"/>
    <n v="0"/>
    <x v="2"/>
    <s v=""/>
    <s v=""/>
    <s v=""/>
  </r>
  <r>
    <n v="187"/>
    <n v="1"/>
    <x v="9"/>
    <s v="Kolkata Knight Riders"/>
    <n v="15"/>
    <n v="4"/>
    <s v="AC Voges"/>
    <s v="AA Jhunjhunwala"/>
    <s v="AB Dinda"/>
    <n v="0"/>
    <n v="0"/>
    <n v="0"/>
    <n v="0"/>
    <n v="0"/>
    <n v="0"/>
    <n v="2"/>
    <n v="0"/>
    <x v="2"/>
    <s v=""/>
    <s v=""/>
    <s v=""/>
  </r>
  <r>
    <n v="187"/>
    <n v="1"/>
    <x v="9"/>
    <s v="Kolkata Knight Riders"/>
    <n v="15"/>
    <n v="5"/>
    <s v="AC Voges"/>
    <s v="AA Jhunjhunwala"/>
    <s v="AB Dind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5"/>
    <n v="6"/>
    <s v="AA Jhunjhunwala"/>
    <s v="AC Voges"/>
    <s v="AB Dind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6"/>
    <n v="1"/>
    <s v="AA Jhunjhunwala"/>
    <s v="AC Voges"/>
    <s v="AD Mathews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16"/>
    <n v="2"/>
    <s v="AA Jhunjhunwala"/>
    <s v="AC Voges"/>
    <s v="AD Mathews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6"/>
    <n v="3"/>
    <s v="AC Voges"/>
    <s v="AA Jhunjhunwala"/>
    <s v="AD Mathews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6"/>
    <n v="4"/>
    <s v="AA Jhunjhunwala"/>
    <s v="AC Voges"/>
    <s v="AD Mathews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6"/>
    <n v="5"/>
    <s v="AC Voges"/>
    <s v="AA Jhunjhunwala"/>
    <s v="AD Mathews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6"/>
    <n v="6"/>
    <s v="AC Voges"/>
    <s v="AA Jhunjhunwala"/>
    <s v="AD Mathews"/>
    <n v="0"/>
    <n v="0"/>
    <n v="0"/>
    <n v="0"/>
    <n v="0"/>
    <n v="0"/>
    <n v="4"/>
    <n v="0"/>
    <x v="1"/>
    <s v=""/>
    <s v=""/>
    <s v=""/>
  </r>
  <r>
    <n v="187"/>
    <n v="1"/>
    <x v="9"/>
    <s v="Kolkata Knight Riders"/>
    <n v="17"/>
    <n v="1"/>
    <s v="AA Jhunjhunwala"/>
    <s v="AC Voges"/>
    <s v="M Kartik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7"/>
    <n v="2"/>
    <s v="AC Voges"/>
    <s v="AA Jhunjhunwala"/>
    <s v="M Kartik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7"/>
    <n v="3"/>
    <s v="AA Jhunjhunwala"/>
    <s v="AC Voges"/>
    <s v="M Kartik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7"/>
    <n v="4"/>
    <s v="AC Voges"/>
    <s v="AA Jhunjhunwala"/>
    <s v="M Kartik"/>
    <n v="0"/>
    <n v="0"/>
    <n v="0"/>
    <n v="0"/>
    <n v="0"/>
    <n v="0"/>
    <n v="2"/>
    <n v="0"/>
    <x v="2"/>
    <s v=""/>
    <s v=""/>
    <s v=""/>
  </r>
  <r>
    <n v="187"/>
    <n v="1"/>
    <x v="9"/>
    <s v="Kolkata Knight Riders"/>
    <n v="17"/>
    <n v="5"/>
    <s v="AC Voges"/>
    <s v="AA Jhunjhunwala"/>
    <s v="M Kartik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7"/>
    <n v="6"/>
    <s v="AA Jhunjhunwala"/>
    <s v="AC Voges"/>
    <s v="M Kartik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8"/>
    <n v="1"/>
    <s v="AA Jhunjhunwala"/>
    <s v="AC Voges"/>
    <s v="I Sharma"/>
    <n v="0"/>
    <n v="0"/>
    <n v="0"/>
    <n v="0"/>
    <n v="0"/>
    <n v="0"/>
    <n v="0"/>
    <n v="0"/>
    <x v="0"/>
    <s v="AA Jhunjhunwala"/>
    <s v="caught"/>
    <s v="SC Ganguly"/>
  </r>
  <r>
    <n v="187"/>
    <n v="1"/>
    <x v="9"/>
    <s v="Kolkata Knight Riders"/>
    <n v="18"/>
    <n v="2"/>
    <s v="AC Voges"/>
    <s v="P Dogra"/>
    <s v="I Sharm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8"/>
    <n v="3"/>
    <s v="P Dogra"/>
    <s v="AC Voges"/>
    <s v="I Sharma"/>
    <n v="0"/>
    <n v="0"/>
    <n v="0"/>
    <n v="0"/>
    <n v="0"/>
    <n v="0"/>
    <n v="0"/>
    <n v="0"/>
    <x v="0"/>
    <s v="P Dogra"/>
    <s v="caught"/>
    <s v="WP Saha"/>
  </r>
  <r>
    <n v="187"/>
    <n v="1"/>
    <x v="9"/>
    <s v="Kolkata Knight Riders"/>
    <n v="18"/>
    <n v="4"/>
    <s v="SK Warne"/>
    <s v="AC Voges"/>
    <s v="I Sharm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8"/>
    <n v="5"/>
    <s v="AC Voges"/>
    <s v="SK Warne"/>
    <s v="I Sharma"/>
    <n v="0"/>
    <n v="0"/>
    <n v="0"/>
    <n v="0"/>
    <n v="0"/>
    <n v="0"/>
    <n v="0"/>
    <n v="0"/>
    <x v="0"/>
    <s v=""/>
    <s v=""/>
    <s v=""/>
  </r>
  <r>
    <n v="187"/>
    <n v="1"/>
    <x v="9"/>
    <s v="Kolkata Knight Riders"/>
    <n v="18"/>
    <n v="6"/>
    <s v="AC Voges"/>
    <s v="SK Warne"/>
    <s v="I Sharma"/>
    <n v="0"/>
    <n v="0"/>
    <n v="0"/>
    <n v="1"/>
    <n v="0"/>
    <n v="0"/>
    <n v="0"/>
    <n v="1"/>
    <x v="3"/>
    <s v=""/>
    <s v=""/>
    <s v=""/>
  </r>
  <r>
    <n v="187"/>
    <n v="1"/>
    <x v="9"/>
    <s v="Kolkata Knight Riders"/>
    <n v="19"/>
    <n v="1"/>
    <s v="AC Voges"/>
    <s v="SK Warne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9"/>
    <n v="2"/>
    <s v="SK Warne"/>
    <s v="AC Voges"/>
    <s v="SE Bond"/>
    <n v="0"/>
    <n v="0"/>
    <n v="0"/>
    <n v="0"/>
    <n v="0"/>
    <n v="0"/>
    <n v="0"/>
    <n v="0"/>
    <x v="0"/>
    <s v="SK Warne"/>
    <s v="caught"/>
    <s v="MK Tiwary"/>
  </r>
  <r>
    <n v="187"/>
    <n v="1"/>
    <x v="9"/>
    <s v="Kolkata Knight Riders"/>
    <n v="19"/>
    <n v="3"/>
    <s v="AC Voges"/>
    <s v="MM Patel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9"/>
    <n v="4"/>
    <s v="MM Patel"/>
    <s v="AC Voges"/>
    <s v="SE Bond"/>
    <n v="0"/>
    <n v="0"/>
    <n v="0"/>
    <n v="0"/>
    <n v="0"/>
    <n v="0"/>
    <n v="2"/>
    <n v="0"/>
    <x v="2"/>
    <s v=""/>
    <s v=""/>
    <s v=""/>
  </r>
  <r>
    <n v="187"/>
    <n v="1"/>
    <x v="9"/>
    <s v="Kolkata Knight Riders"/>
    <n v="19"/>
    <n v="5"/>
    <s v="MM Patel"/>
    <s v="AC Voges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19"/>
    <n v="6"/>
    <s v="AC Voges"/>
    <s v="MM Patel"/>
    <s v="SE Bond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20"/>
    <n v="1"/>
    <s v="AC Voges"/>
    <s v="MM Patel"/>
    <s v="I Sharma"/>
    <n v="0"/>
    <n v="0"/>
    <n v="0"/>
    <n v="0"/>
    <n v="0"/>
    <n v="0"/>
    <n v="6"/>
    <n v="0"/>
    <x v="4"/>
    <s v=""/>
    <s v=""/>
    <s v=""/>
  </r>
  <r>
    <n v="187"/>
    <n v="1"/>
    <x v="9"/>
    <s v="Kolkata Knight Riders"/>
    <n v="20"/>
    <n v="2"/>
    <s v="AC Voges"/>
    <s v="MM Patel"/>
    <s v="I Sharma"/>
    <n v="0"/>
    <n v="0"/>
    <n v="0"/>
    <n v="1"/>
    <n v="0"/>
    <n v="0"/>
    <n v="0"/>
    <n v="1"/>
    <x v="3"/>
    <s v=""/>
    <s v=""/>
    <s v=""/>
  </r>
  <r>
    <n v="187"/>
    <n v="1"/>
    <x v="9"/>
    <s v="Kolkata Knight Riders"/>
    <n v="20"/>
    <n v="3"/>
    <s v="MM Patel"/>
    <s v="AC Voges"/>
    <s v="I Sharma"/>
    <n v="0"/>
    <n v="0"/>
    <n v="0"/>
    <n v="0"/>
    <n v="0"/>
    <n v="0"/>
    <n v="1"/>
    <n v="0"/>
    <x v="3"/>
    <s v=""/>
    <s v=""/>
    <s v=""/>
  </r>
  <r>
    <n v="187"/>
    <n v="1"/>
    <x v="9"/>
    <s v="Kolkata Knight Riders"/>
    <n v="20"/>
    <n v="4"/>
    <s v="AC Voges"/>
    <s v="MM Patel"/>
    <s v="I Sharma"/>
    <n v="0"/>
    <n v="0"/>
    <n v="0"/>
    <n v="0"/>
    <n v="0"/>
    <n v="0"/>
    <n v="6"/>
    <n v="0"/>
    <x v="4"/>
    <s v=""/>
    <s v=""/>
    <s v=""/>
  </r>
  <r>
    <n v="187"/>
    <n v="1"/>
    <x v="9"/>
    <s v="Kolkata Knight Riders"/>
    <n v="20"/>
    <n v="5"/>
    <s v="AC Voges"/>
    <s v="MM Patel"/>
    <s v="I Sharma"/>
    <n v="0"/>
    <n v="0"/>
    <n v="0"/>
    <n v="0"/>
    <n v="0"/>
    <n v="0"/>
    <n v="2"/>
    <n v="0"/>
    <x v="2"/>
    <s v=""/>
    <s v=""/>
    <s v=""/>
  </r>
  <r>
    <n v="187"/>
    <n v="1"/>
    <x v="9"/>
    <s v="Kolkata Knight Riders"/>
    <n v="20"/>
    <n v="6"/>
    <s v="AC Voges"/>
    <s v="MM Patel"/>
    <s v="I Sharma"/>
    <n v="0"/>
    <n v="0"/>
    <n v="1"/>
    <n v="0"/>
    <n v="0"/>
    <n v="0"/>
    <n v="0"/>
    <n v="1"/>
    <x v="3"/>
    <s v=""/>
    <s v=""/>
    <s v=""/>
  </r>
  <r>
    <n v="187"/>
    <n v="2"/>
    <x v="5"/>
    <s v="Rajasthan Royals"/>
    <n v="1"/>
    <n v="1"/>
    <s v="MK Tiwary"/>
    <s v="BJ Hodge"/>
    <s v="YK Pathan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"/>
    <n v="2"/>
    <s v="MK Tiwary"/>
    <s v="BJ Hodge"/>
    <s v="YK Pathan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1"/>
    <n v="3"/>
    <s v="MK Tiwary"/>
    <s v="BJ Hodge"/>
    <s v="YK Pathan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"/>
    <n v="4"/>
    <s v="MK Tiwary"/>
    <s v="BJ Hodge"/>
    <s v="YK Pathan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"/>
    <n v="5"/>
    <s v="MK Tiwary"/>
    <s v="BJ Hodge"/>
    <s v="YK Pathan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"/>
    <n v="6"/>
    <s v="BJ Hodge"/>
    <s v="MK Tiwary"/>
    <s v="YK Pathan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2"/>
    <n v="1"/>
    <s v="MK Tiwary"/>
    <s v="BJ Hodge"/>
    <s v="SW Tait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2"/>
    <n v="2"/>
    <s v="MK Tiwary"/>
    <s v="BJ Hodge"/>
    <s v="SW Tait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2"/>
    <n v="3"/>
    <s v="MK Tiwary"/>
    <s v="BJ Hodge"/>
    <s v="SW Tait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2"/>
    <n v="4"/>
    <s v="MK Tiwary"/>
    <s v="BJ Hodge"/>
    <s v="SW Tait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2"/>
    <n v="5"/>
    <s v="BJ Hodge"/>
    <s v="MK Tiwary"/>
    <s v="SW Tait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2"/>
    <n v="6"/>
    <s v="BJ Hodge"/>
    <s v="MK Tiwary"/>
    <s v="SW Tait"/>
    <n v="0"/>
    <n v="0"/>
    <n v="0"/>
    <n v="1"/>
    <n v="0"/>
    <n v="0"/>
    <n v="0"/>
    <n v="1"/>
    <x v="3"/>
    <s v=""/>
    <s v=""/>
    <s v=""/>
  </r>
  <r>
    <n v="187"/>
    <n v="2"/>
    <x v="5"/>
    <s v="Rajasthan Royals"/>
    <n v="3"/>
    <n v="1"/>
    <s v="BJ Hodge"/>
    <s v="MK Tiwary"/>
    <s v="YK Pathan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3"/>
    <n v="2"/>
    <s v="MK Tiwary"/>
    <s v="BJ Hodge"/>
    <s v="YK Pathan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3"/>
    <n v="3"/>
    <s v="BJ Hodge"/>
    <s v="MK Tiwary"/>
    <s v="YK Pathan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3"/>
    <n v="4"/>
    <s v="MK Tiwary"/>
    <s v="BJ Hodge"/>
    <s v="YK Pathan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3"/>
    <n v="5"/>
    <s v="MK Tiwary"/>
    <s v="BJ Hodge"/>
    <s v="YK Pathan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3"/>
    <n v="6"/>
    <s v="MK Tiwary"/>
    <s v="BJ Hodge"/>
    <s v="YK Pathan"/>
    <n v="0"/>
    <n v="0"/>
    <n v="0"/>
    <n v="0"/>
    <n v="0"/>
    <n v="0"/>
    <n v="0"/>
    <n v="0"/>
    <x v="0"/>
    <s v="MK Tiwary"/>
    <s v="bowled"/>
    <s v=""/>
  </r>
  <r>
    <n v="187"/>
    <n v="2"/>
    <x v="5"/>
    <s v="Rajasthan Royals"/>
    <n v="4"/>
    <n v="1"/>
    <s v="BJ Hodge"/>
    <s v="CA Pujara"/>
    <s v="SW Tait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4"/>
    <n v="2"/>
    <s v="CA Pujara"/>
    <s v="BJ Hodge"/>
    <s v="SW Tait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4"/>
    <n v="3"/>
    <s v="CA Pujara"/>
    <s v="BJ Hodge"/>
    <s v="SW Tait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4"/>
    <n v="4"/>
    <s v="CA Pujara"/>
    <s v="BJ Hodge"/>
    <s v="SW Tait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4"/>
    <n v="5"/>
    <s v="CA Pujara"/>
    <s v="BJ Hodge"/>
    <s v="SW Tait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4"/>
    <n v="6"/>
    <s v="CA Pujara"/>
    <s v="BJ Hodge"/>
    <s v="SW Tait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5"/>
    <n v="1"/>
    <s v="BJ Hodge"/>
    <s v="CA Pujara"/>
    <s v="MM Patel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5"/>
    <n v="2"/>
    <s v="CA Pujara"/>
    <s v="BJ Hodge"/>
    <s v="MM Patel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5"/>
    <n v="3"/>
    <s v="CA Pujara"/>
    <s v="BJ Hodge"/>
    <s v="MM Patel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5"/>
    <n v="4"/>
    <s v="CA Pujara"/>
    <s v="BJ Hodge"/>
    <s v="MM Patel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5"/>
    <n v="5"/>
    <s v="CA Pujara"/>
    <s v="BJ Hodge"/>
    <s v="MM Patel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5"/>
    <n v="6"/>
    <s v="CA Pujara"/>
    <s v="BJ Hodge"/>
    <s v="MM Patel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6"/>
    <n v="1"/>
    <s v="CA Pujara"/>
    <s v="BJ Hodge"/>
    <s v="SK Trivedi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6"/>
    <n v="2"/>
    <s v="CA Pujara"/>
    <s v="BJ Hodge"/>
    <s v="SK Trivedi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6"/>
    <n v="3"/>
    <s v="BJ Hodge"/>
    <s v="CA Pujara"/>
    <s v="SK Trivedi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6"/>
    <n v="4"/>
    <s v="BJ Hodge"/>
    <s v="CA Pujara"/>
    <s v="SK Trivedi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6"/>
    <n v="5"/>
    <s v="BJ Hodge"/>
    <s v="CA Pujara"/>
    <s v="SK Trivedi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6"/>
    <n v="6"/>
    <s v="BJ Hodge"/>
    <s v="CA Pujara"/>
    <s v="SK Trivedi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7"/>
    <n v="1"/>
    <s v="CA Pujara"/>
    <s v="BJ Hodge"/>
    <s v="AC Voges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7"/>
    <n v="2"/>
    <s v="CA Pujara"/>
    <s v="BJ Hodge"/>
    <s v="AC Voges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7"/>
    <n v="3"/>
    <s v="BJ Hodge"/>
    <s v="CA Pujara"/>
    <s v="AC Voges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7"/>
    <n v="4"/>
    <s v="CA Pujara"/>
    <s v="BJ Hodge"/>
    <s v="AC Voges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7"/>
    <n v="5"/>
    <s v="BJ Hodge"/>
    <s v="CA Pujara"/>
    <s v="AC Voges"/>
    <n v="0"/>
    <n v="0"/>
    <n v="0"/>
    <n v="0"/>
    <n v="0"/>
    <n v="0"/>
    <n v="2"/>
    <n v="0"/>
    <x v="2"/>
    <s v=""/>
    <s v=""/>
    <s v=""/>
  </r>
  <r>
    <n v="187"/>
    <n v="2"/>
    <x v="5"/>
    <s v="Rajasthan Royals"/>
    <n v="7"/>
    <n v="6"/>
    <s v="BJ Hodge"/>
    <s v="CA Pujara"/>
    <s v="AC Voges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8"/>
    <n v="1"/>
    <s v="CA Pujara"/>
    <s v="BJ Hodge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8"/>
    <n v="2"/>
    <s v="BJ Hodge"/>
    <s v="CA Pujara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8"/>
    <n v="3"/>
    <s v="CA Pujara"/>
    <s v="BJ Hodge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8"/>
    <n v="4"/>
    <s v="BJ Hodge"/>
    <s v="CA Pujara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8"/>
    <n v="5"/>
    <s v="CA Pujara"/>
    <s v="BJ Hodge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8"/>
    <n v="6"/>
    <s v="BJ Hodge"/>
    <s v="CA Pujara"/>
    <s v="SK Warne"/>
    <n v="0"/>
    <n v="0"/>
    <n v="0"/>
    <n v="0"/>
    <n v="0"/>
    <n v="0"/>
    <n v="2"/>
    <n v="0"/>
    <x v="2"/>
    <s v=""/>
    <s v=""/>
    <s v=""/>
  </r>
  <r>
    <n v="187"/>
    <n v="2"/>
    <x v="5"/>
    <s v="Rajasthan Royals"/>
    <n v="9"/>
    <n v="1"/>
    <s v="CA Pujara"/>
    <s v="BJ Hodge"/>
    <s v="SK Trivedi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9"/>
    <n v="2"/>
    <s v="BJ Hodge"/>
    <s v="CA Pujara"/>
    <s v="SK Trivedi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9"/>
    <n v="3"/>
    <s v="BJ Hodge"/>
    <s v="CA Pujara"/>
    <s v="SK Trivedi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9"/>
    <n v="4"/>
    <s v="CA Pujara"/>
    <s v="BJ Hodge"/>
    <s v="SK Trivedi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9"/>
    <n v="5"/>
    <s v="BJ Hodge"/>
    <s v="CA Pujara"/>
    <s v="SK Trivedi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9"/>
    <n v="6"/>
    <s v="CA Pujara"/>
    <s v="BJ Hodge"/>
    <s v="SK Trivedi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0"/>
    <n v="1"/>
    <s v="CA Pujara"/>
    <s v="BJ Hodge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0"/>
    <n v="2"/>
    <s v="BJ Hodge"/>
    <s v="CA Pujara"/>
    <s v="SK Warne"/>
    <n v="0"/>
    <n v="0"/>
    <n v="0"/>
    <n v="0"/>
    <n v="0"/>
    <n v="0"/>
    <n v="2"/>
    <n v="0"/>
    <x v="2"/>
    <s v=""/>
    <s v=""/>
    <s v=""/>
  </r>
  <r>
    <n v="187"/>
    <n v="2"/>
    <x v="5"/>
    <s v="Rajasthan Royals"/>
    <n v="10"/>
    <n v="3"/>
    <s v="BJ Hodge"/>
    <s v="CA Pujara"/>
    <s v="SK Warne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0"/>
    <n v="4"/>
    <s v="BJ Hodge"/>
    <s v="CA Pujara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0"/>
    <n v="5"/>
    <s v="CA Pujara"/>
    <s v="BJ Hodge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0"/>
    <n v="6"/>
    <s v="BJ Hodge"/>
    <s v="CA Pujara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1"/>
    <n v="1"/>
    <s v="BJ Hodge"/>
    <s v="CA Pujara"/>
    <s v="SK Trivedi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1"/>
    <n v="2"/>
    <s v="CA Pujara"/>
    <s v="BJ Hodge"/>
    <s v="SK Trivedi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1"/>
    <n v="3"/>
    <s v="BJ Hodge"/>
    <s v="CA Pujara"/>
    <s v="SK Trivedi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1"/>
    <n v="4"/>
    <s v="CA Pujara"/>
    <s v="BJ Hodge"/>
    <s v="SK Trivedi"/>
    <n v="0"/>
    <n v="0"/>
    <n v="0"/>
    <n v="0"/>
    <n v="0"/>
    <n v="0"/>
    <n v="0"/>
    <n v="0"/>
    <x v="0"/>
    <s v="CA Pujara"/>
    <s v="bowled"/>
    <s v=""/>
  </r>
  <r>
    <n v="187"/>
    <n v="2"/>
    <x v="5"/>
    <s v="Rajasthan Royals"/>
    <n v="11"/>
    <n v="5"/>
    <s v="SC Ganguly"/>
    <s v="BJ Hodge"/>
    <s v="SK Trivedi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11"/>
    <n v="6"/>
    <s v="SC Ganguly"/>
    <s v="BJ Hodge"/>
    <s v="SK Trivedi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2"/>
    <n v="1"/>
    <s v="BJ Hodge"/>
    <s v="SC Ganguly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2"/>
    <n v="2"/>
    <s v="SC Ganguly"/>
    <s v="BJ Hodge"/>
    <s v="SK Warne"/>
    <n v="0"/>
    <n v="0"/>
    <n v="0"/>
    <n v="1"/>
    <n v="0"/>
    <n v="0"/>
    <n v="0"/>
    <n v="1"/>
    <x v="3"/>
    <s v=""/>
    <s v=""/>
    <s v=""/>
  </r>
  <r>
    <n v="187"/>
    <n v="2"/>
    <x v="5"/>
    <s v="Rajasthan Royals"/>
    <n v="12"/>
    <n v="3"/>
    <s v="BJ Hodge"/>
    <s v="SC Ganguly"/>
    <s v="SK Warne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2"/>
    <n v="4"/>
    <s v="BJ Hodge"/>
    <s v="SC Ganguly"/>
    <s v="SK Warne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12"/>
    <n v="5"/>
    <s v="BJ Hodge"/>
    <s v="SC Ganguly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2"/>
    <n v="6"/>
    <s v="SC Ganguly"/>
    <s v="BJ Hodge"/>
    <s v="SK Warne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3"/>
    <n v="1"/>
    <s v="BJ Hodge"/>
    <s v="SC Ganguly"/>
    <s v="YK Pathan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3"/>
    <n v="2"/>
    <s v="SC Ganguly"/>
    <s v="BJ Hodge"/>
    <s v="YK Pathan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3"/>
    <n v="3"/>
    <s v="SC Ganguly"/>
    <s v="BJ Hodge"/>
    <s v="YK Pathan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13"/>
    <n v="4"/>
    <s v="SC Ganguly"/>
    <s v="BJ Hodge"/>
    <s v="YK Pathan"/>
    <n v="0"/>
    <n v="0"/>
    <n v="0"/>
    <n v="0"/>
    <n v="0"/>
    <n v="0"/>
    <n v="2"/>
    <n v="0"/>
    <x v="2"/>
    <s v=""/>
    <s v=""/>
    <s v=""/>
  </r>
  <r>
    <n v="187"/>
    <n v="2"/>
    <x v="5"/>
    <s v="Rajasthan Royals"/>
    <n v="13"/>
    <n v="5"/>
    <s v="SC Ganguly"/>
    <s v="BJ Hodge"/>
    <s v="YK Pathan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3"/>
    <n v="6"/>
    <s v="SC Ganguly"/>
    <s v="BJ Hodge"/>
    <s v="YK Pathan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4"/>
    <n v="1"/>
    <s v="SC Ganguly"/>
    <s v="BJ Hodge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4"/>
    <n v="2"/>
    <s v="BJ Hodge"/>
    <s v="SC Ganguly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4"/>
    <n v="3"/>
    <s v="SC Ganguly"/>
    <s v="BJ Hodge"/>
    <s v="SK Warne"/>
    <n v="0"/>
    <n v="0"/>
    <n v="0"/>
    <n v="0"/>
    <n v="0"/>
    <n v="0"/>
    <n v="2"/>
    <n v="0"/>
    <x v="2"/>
    <s v=""/>
    <s v=""/>
    <s v=""/>
  </r>
  <r>
    <n v="187"/>
    <n v="2"/>
    <x v="5"/>
    <s v="Rajasthan Royals"/>
    <n v="14"/>
    <n v="4"/>
    <s v="SC Ganguly"/>
    <s v="BJ Hodge"/>
    <s v="SK Warne"/>
    <n v="0"/>
    <n v="0"/>
    <n v="0"/>
    <n v="0"/>
    <n v="0"/>
    <n v="0"/>
    <n v="2"/>
    <n v="0"/>
    <x v="2"/>
    <s v=""/>
    <s v=""/>
    <s v=""/>
  </r>
  <r>
    <n v="187"/>
    <n v="2"/>
    <x v="5"/>
    <s v="Rajasthan Royals"/>
    <n v="14"/>
    <n v="5"/>
    <s v="SC Ganguly"/>
    <s v="BJ Hodge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4"/>
    <n v="6"/>
    <s v="BJ Hodge"/>
    <s v="SC Ganguly"/>
    <s v="SK Warne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5"/>
    <n v="1"/>
    <s v="BJ Hodge"/>
    <s v="SC Ganguly"/>
    <s v="YK Pathan"/>
    <n v="0"/>
    <n v="0"/>
    <n v="0"/>
    <n v="0"/>
    <n v="0"/>
    <n v="0"/>
    <n v="0"/>
    <n v="0"/>
    <x v="0"/>
    <s v="BJ Hodge"/>
    <s v="bowled"/>
    <s v=""/>
  </r>
  <r>
    <n v="187"/>
    <n v="2"/>
    <x v="5"/>
    <s v="Rajasthan Royals"/>
    <n v="15"/>
    <n v="2"/>
    <s v="OA Shah"/>
    <s v="SC Ganguly"/>
    <s v="YK Pathan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5"/>
    <n v="3"/>
    <s v="OA Shah"/>
    <s v="SC Ganguly"/>
    <s v="YK Pathan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5"/>
    <n v="4"/>
    <s v="SC Ganguly"/>
    <s v="OA Shah"/>
    <s v="YK Pathan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5"/>
    <n v="5"/>
    <s v="OA Shah"/>
    <s v="SC Ganguly"/>
    <s v="YK Pathan"/>
    <n v="0"/>
    <n v="0"/>
    <n v="0"/>
    <n v="1"/>
    <n v="0"/>
    <n v="0"/>
    <n v="0"/>
    <n v="1"/>
    <x v="3"/>
    <s v=""/>
    <s v=""/>
    <s v=""/>
  </r>
  <r>
    <n v="187"/>
    <n v="2"/>
    <x v="5"/>
    <s v="Rajasthan Royals"/>
    <n v="15"/>
    <n v="6"/>
    <s v="SC Ganguly"/>
    <s v="OA Shah"/>
    <s v="YK Pathan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6"/>
    <n v="1"/>
    <s v="SC Ganguly"/>
    <s v="OA Shah"/>
    <s v="SW Tait"/>
    <n v="0"/>
    <n v="0"/>
    <n v="0"/>
    <n v="0"/>
    <n v="0"/>
    <n v="0"/>
    <n v="2"/>
    <n v="0"/>
    <x v="2"/>
    <s v=""/>
    <s v=""/>
    <s v=""/>
  </r>
  <r>
    <n v="187"/>
    <n v="2"/>
    <x v="5"/>
    <s v="Rajasthan Royals"/>
    <n v="16"/>
    <n v="2"/>
    <s v="SC Ganguly"/>
    <s v="OA Shah"/>
    <s v="SW Tait"/>
    <n v="0"/>
    <n v="0"/>
    <n v="0"/>
    <n v="0"/>
    <n v="0"/>
    <n v="0"/>
    <n v="2"/>
    <n v="0"/>
    <x v="2"/>
    <s v=""/>
    <s v=""/>
    <s v=""/>
  </r>
  <r>
    <n v="187"/>
    <n v="2"/>
    <x v="5"/>
    <s v="Rajasthan Royals"/>
    <n v="16"/>
    <n v="3"/>
    <s v="SC Ganguly"/>
    <s v="OA Shah"/>
    <s v="SW Tait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6"/>
    <n v="4"/>
    <s v="OA Shah"/>
    <s v="SC Ganguly"/>
    <s v="SW Tait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6"/>
    <n v="5"/>
    <s v="OA Shah"/>
    <s v="SC Ganguly"/>
    <s v="SW Tait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6"/>
    <n v="6"/>
    <s v="SC Ganguly"/>
    <s v="OA Shah"/>
    <s v="SW Tait"/>
    <n v="0"/>
    <n v="0"/>
    <n v="0"/>
    <n v="0"/>
    <n v="0"/>
    <n v="0"/>
    <n v="4"/>
    <n v="0"/>
    <x v="1"/>
    <s v=""/>
    <s v=""/>
    <s v=""/>
  </r>
  <r>
    <n v="187"/>
    <n v="2"/>
    <x v="5"/>
    <s v="Rajasthan Royals"/>
    <n v="17"/>
    <n v="1"/>
    <s v="OA Shah"/>
    <s v="SC Ganguly"/>
    <s v="MM Patel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7"/>
    <n v="2"/>
    <s v="SC Ganguly"/>
    <s v="OA Shah"/>
    <s v="MM Patel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7"/>
    <n v="3"/>
    <s v="SC Ganguly"/>
    <s v="OA Shah"/>
    <s v="MM Patel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7"/>
    <n v="4"/>
    <s v="SC Ganguly"/>
    <s v="OA Shah"/>
    <s v="MM Patel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7"/>
    <n v="5"/>
    <s v="OA Shah"/>
    <s v="SC Ganguly"/>
    <s v="MM Patel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7"/>
    <n v="6"/>
    <s v="OA Shah"/>
    <s v="SC Ganguly"/>
    <s v="MM Patel"/>
    <n v="0"/>
    <n v="0"/>
    <n v="0"/>
    <n v="0"/>
    <n v="0"/>
    <n v="0"/>
    <n v="6"/>
    <n v="0"/>
    <x v="4"/>
    <s v=""/>
    <s v=""/>
    <s v=""/>
  </r>
  <r>
    <n v="187"/>
    <n v="2"/>
    <x v="5"/>
    <s v="Rajasthan Royals"/>
    <n v="18"/>
    <n v="1"/>
    <s v="SC Ganguly"/>
    <s v="OA Shah"/>
    <s v="SK Trivedi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8"/>
    <n v="2"/>
    <s v="SC Ganguly"/>
    <s v="OA Shah"/>
    <s v="SK Trivedi"/>
    <n v="0"/>
    <n v="0"/>
    <n v="0"/>
    <n v="0"/>
    <n v="0"/>
    <n v="0"/>
    <n v="2"/>
    <n v="0"/>
    <x v="2"/>
    <s v=""/>
    <s v=""/>
    <s v=""/>
  </r>
  <r>
    <n v="187"/>
    <n v="2"/>
    <x v="5"/>
    <s v="Rajasthan Royals"/>
    <n v="18"/>
    <n v="3"/>
    <s v="SC Ganguly"/>
    <s v="OA Shah"/>
    <s v="SK Trivedi"/>
    <n v="0"/>
    <n v="0"/>
    <n v="0"/>
    <n v="1"/>
    <n v="0"/>
    <n v="0"/>
    <n v="0"/>
    <n v="1"/>
    <x v="3"/>
    <s v=""/>
    <s v=""/>
    <s v=""/>
  </r>
  <r>
    <n v="187"/>
    <n v="2"/>
    <x v="5"/>
    <s v="Rajasthan Royals"/>
    <n v="18"/>
    <n v="4"/>
    <s v="OA Shah"/>
    <s v="SC Ganguly"/>
    <s v="SK Trivedi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8"/>
    <n v="5"/>
    <s v="OA Shah"/>
    <s v="SC Ganguly"/>
    <s v="SK Trivedi"/>
    <n v="0"/>
    <n v="0"/>
    <n v="0"/>
    <n v="0"/>
    <n v="0"/>
    <n v="0"/>
    <n v="6"/>
    <n v="0"/>
    <x v="4"/>
    <s v=""/>
    <s v=""/>
    <s v=""/>
  </r>
  <r>
    <n v="187"/>
    <n v="2"/>
    <x v="5"/>
    <s v="Rajasthan Royals"/>
    <n v="18"/>
    <n v="6"/>
    <s v="OA Shah"/>
    <s v="SC Ganguly"/>
    <s v="SK Trivedi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9"/>
    <n v="1"/>
    <s v="OA Shah"/>
    <s v="SC Ganguly"/>
    <s v="SW Tait"/>
    <n v="0"/>
    <n v="1"/>
    <n v="0"/>
    <n v="0"/>
    <n v="0"/>
    <n v="0"/>
    <n v="0"/>
    <n v="1"/>
    <x v="3"/>
    <s v=""/>
    <s v=""/>
    <s v=""/>
  </r>
  <r>
    <n v="187"/>
    <n v="2"/>
    <x v="5"/>
    <s v="Rajasthan Royals"/>
    <n v="19"/>
    <n v="2"/>
    <s v="OA Shah"/>
    <s v="SC Ganguly"/>
    <s v="SW Tait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9"/>
    <n v="3"/>
    <s v="SC Ganguly"/>
    <s v="OA Shah"/>
    <s v="SW Tait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9"/>
    <n v="4"/>
    <s v="OA Shah"/>
    <s v="SC Ganguly"/>
    <s v="SW Tait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19"/>
    <n v="5"/>
    <s v="OA Shah"/>
    <s v="SC Ganguly"/>
    <s v="SW Tait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9"/>
    <n v="6"/>
    <s v="SC Ganguly"/>
    <s v="OA Shah"/>
    <s v="SW Tait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19"/>
    <n v="7"/>
    <s v="OA Shah"/>
    <s v="SC Ganguly"/>
    <s v="SW Tait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20"/>
    <n v="1"/>
    <s v="SC Ganguly"/>
    <s v="OA Shah"/>
    <s v="MM Patel"/>
    <n v="0"/>
    <n v="0"/>
    <n v="0"/>
    <n v="0"/>
    <n v="0"/>
    <n v="0"/>
    <n v="0"/>
    <n v="0"/>
    <x v="0"/>
    <s v=""/>
    <s v=""/>
    <s v=""/>
  </r>
  <r>
    <n v="187"/>
    <n v="2"/>
    <x v="5"/>
    <s v="Rajasthan Royals"/>
    <n v="20"/>
    <n v="2"/>
    <s v="SC Ganguly"/>
    <s v="OA Shah"/>
    <s v="MM Patel"/>
    <n v="0"/>
    <n v="0"/>
    <n v="0"/>
    <n v="0"/>
    <n v="0"/>
    <n v="0"/>
    <n v="0"/>
    <n v="0"/>
    <x v="0"/>
    <s v="SC Ganguly"/>
    <s v="caught"/>
    <s v="AC Voges"/>
  </r>
  <r>
    <n v="187"/>
    <n v="2"/>
    <x v="5"/>
    <s v="Rajasthan Royals"/>
    <n v="20"/>
    <n v="3"/>
    <s v="OA Shah"/>
    <s v="AD Mathews"/>
    <s v="MM Patel"/>
    <n v="0"/>
    <n v="0"/>
    <n v="0"/>
    <n v="0"/>
    <n v="0"/>
    <n v="0"/>
    <n v="0"/>
    <n v="0"/>
    <x v="0"/>
    <s v="AD Mathews"/>
    <s v="run out"/>
    <s v="AS Raut (sub)"/>
  </r>
  <r>
    <n v="187"/>
    <n v="2"/>
    <x v="5"/>
    <s v="Rajasthan Royals"/>
    <n v="20"/>
    <n v="4"/>
    <s v="WP Saha"/>
    <s v="OA Shah"/>
    <s v="MM Patel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20"/>
    <n v="5"/>
    <s v="OA Shah"/>
    <s v="WP Saha"/>
    <s v="MM Patel"/>
    <n v="0"/>
    <n v="0"/>
    <n v="0"/>
    <n v="0"/>
    <n v="0"/>
    <n v="0"/>
    <n v="1"/>
    <n v="0"/>
    <x v="3"/>
    <s v=""/>
    <s v=""/>
    <s v=""/>
  </r>
  <r>
    <n v="187"/>
    <n v="2"/>
    <x v="5"/>
    <s v="Rajasthan Royals"/>
    <n v="20"/>
    <n v="6"/>
    <s v="WP Saha"/>
    <s v="OA Shah"/>
    <s v="MM Patel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"/>
    <n v="1"/>
    <s v="ST Jayasuriya"/>
    <s v="SR Tendulkar"/>
    <s v="P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"/>
    <n v="2"/>
    <s v="SR Tendulkar"/>
    <s v="ST Jayasuriya"/>
    <s v="P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"/>
    <n v="3"/>
    <s v="ST Jayasuriya"/>
    <s v="SR Tendulkar"/>
    <s v="P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"/>
    <n v="4"/>
    <s v="SR Tendulkar"/>
    <s v="ST Jayasuriya"/>
    <s v="P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"/>
    <n v="5"/>
    <s v="SR Tendulkar"/>
    <s v="ST Jayasuriya"/>
    <s v="P Kumar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1"/>
    <n v="6"/>
    <s v="SR Tendulkar"/>
    <s v="ST Jayasuriya"/>
    <s v="P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2"/>
    <n v="1"/>
    <s v="ST Jayasuriya"/>
    <s v="SR Tendulkar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2"/>
    <n v="2"/>
    <s v="ST Jayasuriya"/>
    <s v="SR Tendulkar"/>
    <s v="DW Steyn"/>
    <n v="0"/>
    <n v="1"/>
    <n v="0"/>
    <n v="0"/>
    <n v="0"/>
    <n v="0"/>
    <n v="0"/>
    <n v="1"/>
    <x v="3"/>
    <s v=""/>
    <s v=""/>
    <s v=""/>
  </r>
  <r>
    <n v="188"/>
    <n v="1"/>
    <x v="2"/>
    <s v="Royal Challengers Bangalore"/>
    <n v="2"/>
    <n v="3"/>
    <s v="ST Jayasuriya"/>
    <s v="SR Tendulkar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2"/>
    <n v="4"/>
    <s v="ST Jayasuriya"/>
    <s v="SR Tendulkar"/>
    <s v="DW Steyn"/>
    <n v="0"/>
    <n v="0"/>
    <n v="0"/>
    <n v="0"/>
    <n v="0"/>
    <n v="0"/>
    <n v="0"/>
    <n v="0"/>
    <x v="0"/>
    <s v="ST Jayasuriya"/>
    <s v="lbw"/>
    <s v=""/>
  </r>
  <r>
    <n v="188"/>
    <n v="1"/>
    <x v="2"/>
    <s v="Royal Challengers Bangalore"/>
    <n v="2"/>
    <n v="5"/>
    <s v="AP Tare"/>
    <s v="SR Tendulkar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2"/>
    <n v="6"/>
    <s v="AP Tare"/>
    <s v="SR Tendulkar"/>
    <s v="DW Steyn"/>
    <n v="0"/>
    <n v="1"/>
    <n v="0"/>
    <n v="0"/>
    <n v="0"/>
    <n v="0"/>
    <n v="0"/>
    <n v="1"/>
    <x v="3"/>
    <s v=""/>
    <s v=""/>
    <s v=""/>
  </r>
  <r>
    <n v="188"/>
    <n v="1"/>
    <x v="2"/>
    <s v="Royal Challengers Bangalore"/>
    <n v="2"/>
    <n v="7"/>
    <s v="AP Tare"/>
    <s v="SR Tendulkar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2"/>
    <n v="8"/>
    <s v="AP Tare"/>
    <s v="SR Tendulkar"/>
    <s v="DW Steyn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3"/>
    <n v="1"/>
    <s v="SR Tendulkar"/>
    <s v="AP Tare"/>
    <s v="P Kumar"/>
    <n v="0"/>
    <n v="1"/>
    <n v="0"/>
    <n v="0"/>
    <n v="0"/>
    <n v="0"/>
    <n v="0"/>
    <n v="1"/>
    <x v="3"/>
    <s v=""/>
    <s v=""/>
    <s v=""/>
  </r>
  <r>
    <n v="188"/>
    <n v="1"/>
    <x v="2"/>
    <s v="Royal Challengers Bangalore"/>
    <n v="3"/>
    <n v="2"/>
    <s v="SR Tendulkar"/>
    <s v="AP Tare"/>
    <s v="P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3"/>
    <n v="3"/>
    <s v="SR Tendulkar"/>
    <s v="AP Tare"/>
    <s v="P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3"/>
    <n v="4"/>
    <s v="SR Tendulkar"/>
    <s v="AP Tare"/>
    <s v="P Kumar"/>
    <n v="0"/>
    <n v="0"/>
    <n v="0"/>
    <n v="4"/>
    <n v="0"/>
    <n v="0"/>
    <n v="0"/>
    <n v="4"/>
    <x v="1"/>
    <s v=""/>
    <s v=""/>
    <s v=""/>
  </r>
  <r>
    <n v="188"/>
    <n v="1"/>
    <x v="2"/>
    <s v="Royal Challengers Bangalore"/>
    <n v="3"/>
    <n v="5"/>
    <s v="SR Tendulkar"/>
    <s v="AP Tare"/>
    <s v="P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3"/>
    <n v="6"/>
    <s v="SR Tendulkar"/>
    <s v="AP Tare"/>
    <s v="P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3"/>
    <n v="7"/>
    <s v="AP Tare"/>
    <s v="SR Tendulkar"/>
    <s v="P Kumar"/>
    <n v="0"/>
    <n v="0"/>
    <n v="0"/>
    <n v="1"/>
    <n v="0"/>
    <n v="0"/>
    <n v="0"/>
    <n v="1"/>
    <x v="3"/>
    <s v=""/>
    <s v=""/>
    <s v=""/>
  </r>
  <r>
    <n v="188"/>
    <n v="1"/>
    <x v="2"/>
    <s v="Royal Challengers Bangalore"/>
    <n v="4"/>
    <n v="1"/>
    <s v="AP Tare"/>
    <s v="SR Tendulkar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4"/>
    <n v="2"/>
    <s v="AP Tare"/>
    <s v="SR Tendulkar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4"/>
    <n v="3"/>
    <s v="AP Tare"/>
    <s v="SR Tendulkar"/>
    <s v="DW Steyn"/>
    <n v="0"/>
    <n v="1"/>
    <n v="0"/>
    <n v="0"/>
    <n v="0"/>
    <n v="0"/>
    <n v="0"/>
    <n v="1"/>
    <x v="3"/>
    <s v=""/>
    <s v=""/>
    <s v=""/>
  </r>
  <r>
    <n v="188"/>
    <n v="1"/>
    <x v="2"/>
    <s v="Royal Challengers Bangalore"/>
    <n v="4"/>
    <n v="4"/>
    <s v="AP Tare"/>
    <s v="SR Tendulkar"/>
    <s v="DW Steyn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4"/>
    <n v="5"/>
    <s v="SR Tendulkar"/>
    <s v="AP Tare"/>
    <s v="DW Steyn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4"/>
    <n v="6"/>
    <s v="SR Tendulkar"/>
    <s v="AP Tare"/>
    <s v="DW Steyn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4"/>
    <n v="7"/>
    <s v="SR Tendulkar"/>
    <s v="AP Tare"/>
    <s v="DW Steyn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5"/>
    <n v="1"/>
    <s v="AP Tare"/>
    <s v="SR Tendulkar"/>
    <s v="JH Kallis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5"/>
    <n v="2"/>
    <s v="AP Tare"/>
    <s v="SR Tendulkar"/>
    <s v="JH Kallis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5"/>
    <n v="3"/>
    <s v="AP Tare"/>
    <s v="SR Tendulkar"/>
    <s v="JH Kallis"/>
    <n v="0"/>
    <n v="0"/>
    <n v="0"/>
    <n v="0"/>
    <n v="0"/>
    <n v="0"/>
    <n v="0"/>
    <n v="0"/>
    <x v="0"/>
    <s v="AP Tare"/>
    <s v="caught"/>
    <s v="MK Pandey"/>
  </r>
  <r>
    <n v="188"/>
    <n v="1"/>
    <x v="2"/>
    <s v="Royal Challengers Bangalore"/>
    <n v="5"/>
    <n v="4"/>
    <s v="SS Tiwary"/>
    <s v="SR Tendulkar"/>
    <s v="JH Kallis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5"/>
    <n v="5"/>
    <s v="SS Tiwary"/>
    <s v="SR Tendulkar"/>
    <s v="JH Kallis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5"/>
    <n v="6"/>
    <s v="SS Tiwary"/>
    <s v="SR Tendulkar"/>
    <s v="JH Kallis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6"/>
    <n v="1"/>
    <s v="SS Tiwary"/>
    <s v="SR Tendulkar"/>
    <s v="R Vinay Kumar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6"/>
    <n v="2"/>
    <s v="SS Tiwary"/>
    <s v="SR Tendulkar"/>
    <s v="R Vinay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6"/>
    <n v="3"/>
    <s v="SS Tiwary"/>
    <s v="SR Tendulkar"/>
    <s v="R Vinay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6"/>
    <n v="4"/>
    <s v="SR Tendulkar"/>
    <s v="SS Tiwary"/>
    <s v="R Vinay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6"/>
    <n v="5"/>
    <s v="SS Tiwary"/>
    <s v="SR Tendulkar"/>
    <s v="R Vinay Kumar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6"/>
    <n v="6"/>
    <s v="SS Tiwary"/>
    <s v="SR Tendulkar"/>
    <s v="R Vinay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7"/>
    <n v="1"/>
    <s v="SR Tendulkar"/>
    <s v="SS Tiwary"/>
    <s v="JH Kallis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7"/>
    <n v="2"/>
    <s v="SR Tendulkar"/>
    <s v="SS Tiwary"/>
    <s v="JH Kallis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7"/>
    <n v="3"/>
    <s v="SS Tiwary"/>
    <s v="SR Tendulkar"/>
    <s v="JH Kallis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7"/>
    <n v="4"/>
    <s v="SS Tiwary"/>
    <s v="SR Tendulkar"/>
    <s v="JH Kallis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7"/>
    <n v="5"/>
    <s v="SS Tiwary"/>
    <s v="SR Tendulkar"/>
    <s v="JH Kallis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7"/>
    <n v="6"/>
    <s v="SS Tiwary"/>
    <s v="SR Tendulkar"/>
    <s v="JH Kallis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8"/>
    <n v="1"/>
    <s v="SS Tiwary"/>
    <s v="SR Tendulkar"/>
    <s v="A Kumble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8"/>
    <n v="2"/>
    <s v="SS Tiwary"/>
    <s v="SR Tendulkar"/>
    <s v="A Kumble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8"/>
    <n v="3"/>
    <s v="SS Tiwary"/>
    <s v="SR Tendulkar"/>
    <s v="A Kumble"/>
    <n v="0"/>
    <n v="0"/>
    <n v="0"/>
    <n v="1"/>
    <n v="0"/>
    <n v="0"/>
    <n v="0"/>
    <n v="1"/>
    <x v="3"/>
    <s v=""/>
    <s v=""/>
    <s v=""/>
  </r>
  <r>
    <n v="188"/>
    <n v="1"/>
    <x v="2"/>
    <s v="Royal Challengers Bangalore"/>
    <n v="8"/>
    <n v="4"/>
    <s v="SR Tendulkar"/>
    <s v="SS Tiwary"/>
    <s v="A Kumble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8"/>
    <n v="5"/>
    <s v="SR Tendulkar"/>
    <s v="SS Tiwary"/>
    <s v="A Kumble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8"/>
    <n v="6"/>
    <s v="SS Tiwary"/>
    <s v="SR Tendulkar"/>
    <s v="A Kumble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9"/>
    <n v="1"/>
    <s v="SS Tiwary"/>
    <s v="SR Tendulkar"/>
    <s v="R Vinay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9"/>
    <n v="2"/>
    <s v="SR Tendulkar"/>
    <s v="SS Tiwary"/>
    <s v="R Vinay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9"/>
    <n v="3"/>
    <s v="SR Tendulkar"/>
    <s v="SS Tiwary"/>
    <s v="R Vinay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9"/>
    <n v="4"/>
    <s v="SS Tiwary"/>
    <s v="SR Tendulkar"/>
    <s v="R Vinay Kumar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9"/>
    <n v="5"/>
    <s v="SS Tiwary"/>
    <s v="SR Tendulkar"/>
    <s v="R Vinay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9"/>
    <n v="6"/>
    <s v="SR Tendulkar"/>
    <s v="SS Tiwary"/>
    <s v="R Vinay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0"/>
    <n v="1"/>
    <s v="SS Tiwary"/>
    <s v="SR Tendulkar"/>
    <s v="A Kumble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0"/>
    <n v="2"/>
    <s v="SR Tendulkar"/>
    <s v="SS Tiwary"/>
    <s v="A Kumble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0"/>
    <n v="3"/>
    <s v="SS Tiwary"/>
    <s v="SR Tendulkar"/>
    <s v="A Kumble"/>
    <n v="0"/>
    <n v="0"/>
    <n v="0"/>
    <n v="0"/>
    <n v="0"/>
    <n v="0"/>
    <n v="0"/>
    <n v="0"/>
    <x v="0"/>
    <s v="SS Tiwary"/>
    <s v="bowled"/>
    <s v=""/>
  </r>
  <r>
    <n v="188"/>
    <n v="1"/>
    <x v="2"/>
    <s v="Royal Challengers Bangalore"/>
    <n v="10"/>
    <n v="4"/>
    <s v="AT Rayudu"/>
    <s v="SR Tendulkar"/>
    <s v="A Kumble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0"/>
    <n v="5"/>
    <s v="AT Rayudu"/>
    <s v="SR Tendulkar"/>
    <s v="A Kumble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10"/>
    <n v="6"/>
    <s v="AT Rayudu"/>
    <s v="SR Tendulkar"/>
    <s v="A Kumble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1"/>
    <n v="1"/>
    <s v="AT Rayudu"/>
    <s v="SR Tendulkar"/>
    <s v="R Vinay Kumar"/>
    <n v="0"/>
    <n v="0"/>
    <n v="0"/>
    <n v="0"/>
    <n v="0"/>
    <n v="0"/>
    <n v="0"/>
    <n v="0"/>
    <x v="0"/>
    <s v="AT Rayudu"/>
    <s v="caught"/>
    <s v="MV Boucher"/>
  </r>
  <r>
    <n v="188"/>
    <n v="1"/>
    <x v="2"/>
    <s v="Royal Challengers Bangalore"/>
    <n v="11"/>
    <n v="2"/>
    <s v="DJ Bravo"/>
    <s v="SR Tendulkar"/>
    <s v="R Vinay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1"/>
    <n v="3"/>
    <s v="SR Tendulkar"/>
    <s v="DJ Bravo"/>
    <s v="R Vinay Kumar"/>
    <n v="0"/>
    <n v="0"/>
    <n v="0"/>
    <n v="0"/>
    <n v="0"/>
    <n v="0"/>
    <n v="0"/>
    <n v="0"/>
    <x v="0"/>
    <s v="SR Tendulkar"/>
    <s v="bowled"/>
    <s v=""/>
  </r>
  <r>
    <n v="188"/>
    <n v="1"/>
    <x v="2"/>
    <s v="Royal Challengers Bangalore"/>
    <n v="11"/>
    <n v="4"/>
    <s v="R Sathish"/>
    <s v="DJ Bravo"/>
    <s v="R Vinay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1"/>
    <n v="5"/>
    <s v="R Sathish"/>
    <s v="DJ Bravo"/>
    <s v="R Vinay Kumar"/>
    <n v="0"/>
    <n v="0"/>
    <n v="0"/>
    <n v="1"/>
    <n v="0"/>
    <n v="0"/>
    <n v="0"/>
    <n v="1"/>
    <x v="3"/>
    <s v=""/>
    <s v=""/>
    <s v=""/>
  </r>
  <r>
    <n v="188"/>
    <n v="1"/>
    <x v="2"/>
    <s v="Royal Challengers Bangalore"/>
    <n v="11"/>
    <n v="6"/>
    <s v="DJ Bravo"/>
    <s v="R Sathish"/>
    <s v="R Vinay Kumar"/>
    <n v="0"/>
    <n v="0"/>
    <n v="0"/>
    <n v="0"/>
    <n v="0"/>
    <n v="0"/>
    <n v="0"/>
    <n v="0"/>
    <x v="0"/>
    <s v="DJ Bravo"/>
    <s v="lbw"/>
    <s v=""/>
  </r>
  <r>
    <n v="188"/>
    <n v="1"/>
    <x v="2"/>
    <s v="Royal Challengers Bangalore"/>
    <n v="12"/>
    <n v="1"/>
    <s v="R Sathish"/>
    <s v="KA Pollard"/>
    <s v="A Kumble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2"/>
    <n v="2"/>
    <s v="KA Pollard"/>
    <s v="R Sathish"/>
    <s v="A Kumble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2"/>
    <n v="3"/>
    <s v="KA Pollard"/>
    <s v="R Sathish"/>
    <s v="A Kumble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2"/>
    <n v="4"/>
    <s v="KA Pollard"/>
    <s v="R Sathish"/>
    <s v="A Kumble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2"/>
    <n v="5"/>
    <s v="KA Pollard"/>
    <s v="R Sathish"/>
    <s v="A Kumble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2"/>
    <n v="6"/>
    <s v="KA Pollard"/>
    <s v="R Sathish"/>
    <s v="A Kumble"/>
    <n v="0"/>
    <n v="0"/>
    <n v="0"/>
    <n v="0"/>
    <n v="0"/>
    <n v="0"/>
    <n v="3"/>
    <n v="0"/>
    <x v="5"/>
    <s v=""/>
    <s v=""/>
    <s v=""/>
  </r>
  <r>
    <n v="188"/>
    <n v="1"/>
    <x v="2"/>
    <s v="Royal Challengers Bangalore"/>
    <n v="13"/>
    <n v="1"/>
    <s v="KA Pollard"/>
    <s v="R Sathish"/>
    <s v="R Vinay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3"/>
    <n v="2"/>
    <s v="KA Pollard"/>
    <s v="R Sathish"/>
    <s v="R Vinay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3"/>
    <n v="3"/>
    <s v="R Sathish"/>
    <s v="KA Pollard"/>
    <s v="R Vinay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3"/>
    <n v="4"/>
    <s v="KA Pollard"/>
    <s v="R Sathish"/>
    <s v="R Vinay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3"/>
    <n v="5"/>
    <s v="R Sathish"/>
    <s v="KA Pollard"/>
    <s v="R Vinay Kumar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13"/>
    <n v="6"/>
    <s v="R Sathish"/>
    <s v="KA Pollard"/>
    <s v="R Vinay Kumar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14"/>
    <n v="1"/>
    <s v="KA Pollard"/>
    <s v="R Sathish"/>
    <s v="DW Steyn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4"/>
    <n v="2"/>
    <s v="R Sathish"/>
    <s v="KA Pollard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4"/>
    <n v="3"/>
    <s v="R Sathish"/>
    <s v="KA Pollard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4"/>
    <n v="4"/>
    <s v="R Sathish"/>
    <s v="KA Pollard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4"/>
    <n v="5"/>
    <s v="R Sathish"/>
    <s v="KA Pollard"/>
    <s v="DW Steyn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4"/>
    <n v="6"/>
    <s v="KA Pollard"/>
    <s v="R Sathish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5"/>
    <n v="1"/>
    <s v="R Sathish"/>
    <s v="KA Pollard"/>
    <s v="JH Kallis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15"/>
    <n v="2"/>
    <s v="R Sathish"/>
    <s v="KA Pollard"/>
    <s v="JH Kallis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5"/>
    <n v="3"/>
    <s v="KA Pollard"/>
    <s v="R Sathish"/>
    <s v="JH Kallis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5"/>
    <n v="4"/>
    <s v="R Sathish"/>
    <s v="KA Pollard"/>
    <s v="JH Kallis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15"/>
    <n v="5"/>
    <s v="R Sathish"/>
    <s v="KA Pollard"/>
    <s v="JH Kallis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15"/>
    <n v="6"/>
    <s v="R Sathish"/>
    <s v="KA Pollard"/>
    <s v="JH Kallis"/>
    <n v="0"/>
    <n v="0"/>
    <n v="0"/>
    <n v="1"/>
    <n v="0"/>
    <n v="0"/>
    <n v="0"/>
    <n v="1"/>
    <x v="3"/>
    <s v=""/>
    <s v=""/>
    <s v=""/>
  </r>
  <r>
    <n v="188"/>
    <n v="1"/>
    <x v="2"/>
    <s v="Royal Challengers Bangalore"/>
    <n v="16"/>
    <n v="1"/>
    <s v="R Sathish"/>
    <s v="KA Pollard"/>
    <s v="A Kumble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6"/>
    <n v="2"/>
    <s v="R Sathish"/>
    <s v="KA Pollard"/>
    <s v="A Kumble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6"/>
    <n v="3"/>
    <s v="R Sathish"/>
    <s v="KA Pollard"/>
    <s v="A Kumble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16"/>
    <n v="4"/>
    <s v="R Sathish"/>
    <s v="KA Pollard"/>
    <s v="A Kumble"/>
    <n v="0"/>
    <n v="0"/>
    <n v="0"/>
    <n v="1"/>
    <n v="0"/>
    <n v="0"/>
    <n v="0"/>
    <n v="1"/>
    <x v="3"/>
    <s v=""/>
    <s v=""/>
    <s v=""/>
  </r>
  <r>
    <n v="188"/>
    <n v="1"/>
    <x v="2"/>
    <s v="Royal Challengers Bangalore"/>
    <n v="16"/>
    <n v="5"/>
    <s v="KA Pollard"/>
    <s v="R Sathish"/>
    <s v="A Kumble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6"/>
    <n v="6"/>
    <s v="KA Pollard"/>
    <s v="R Sathish"/>
    <s v="A Kumble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7"/>
    <n v="1"/>
    <s v="KA Pollard"/>
    <s v="R Sathish"/>
    <s v="P Kumar"/>
    <n v="0"/>
    <n v="0"/>
    <n v="0"/>
    <n v="0"/>
    <n v="0"/>
    <n v="0"/>
    <n v="6"/>
    <n v="0"/>
    <x v="4"/>
    <s v=""/>
    <s v=""/>
    <s v=""/>
  </r>
  <r>
    <n v="188"/>
    <n v="1"/>
    <x v="2"/>
    <s v="Royal Challengers Bangalore"/>
    <n v="17"/>
    <n v="2"/>
    <s v="KA Pollard"/>
    <s v="R Sathish"/>
    <s v="P Kumar"/>
    <n v="0"/>
    <n v="0"/>
    <n v="0"/>
    <n v="1"/>
    <n v="0"/>
    <n v="0"/>
    <n v="0"/>
    <n v="1"/>
    <x v="3"/>
    <s v=""/>
    <s v=""/>
    <s v=""/>
  </r>
  <r>
    <n v="188"/>
    <n v="1"/>
    <x v="2"/>
    <s v="Royal Challengers Bangalore"/>
    <n v="17"/>
    <n v="3"/>
    <s v="R Sathish"/>
    <s v="KA Pollard"/>
    <s v="P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7"/>
    <n v="4"/>
    <s v="KA Pollard"/>
    <s v="R Sathish"/>
    <s v="P Kumar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17"/>
    <n v="5"/>
    <s v="KA Pollard"/>
    <s v="R Sathish"/>
    <s v="P Kumar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17"/>
    <n v="6"/>
    <s v="KA Pollard"/>
    <s v="R Sathish"/>
    <s v="P Kumar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8"/>
    <n v="1"/>
    <s v="KA Pollard"/>
    <s v="R Sathish"/>
    <s v="DW Steyn"/>
    <n v="0"/>
    <n v="0"/>
    <n v="0"/>
    <n v="0"/>
    <n v="0"/>
    <n v="0"/>
    <n v="0"/>
    <n v="0"/>
    <x v="0"/>
    <s v="KA Pollard"/>
    <s v="caught"/>
    <s v="V Kohli"/>
  </r>
  <r>
    <n v="188"/>
    <n v="1"/>
    <x v="2"/>
    <s v="Royal Challengers Bangalore"/>
    <n v="18"/>
    <n v="2"/>
    <s v="R Sathish"/>
    <s v="Harbhajan Singh"/>
    <s v="DW Steyn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8"/>
    <n v="3"/>
    <s v="Harbhajan Singh"/>
    <s v="R Sathish"/>
    <s v="DW Steyn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8"/>
    <n v="4"/>
    <s v="Harbhajan Singh"/>
    <s v="R Sathish"/>
    <s v="DW Steyn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8"/>
    <n v="5"/>
    <s v="R Sathish"/>
    <s v="Harbhajan Singh"/>
    <s v="DW Steyn"/>
    <n v="0"/>
    <n v="0"/>
    <n v="0"/>
    <n v="0"/>
    <n v="0"/>
    <n v="0"/>
    <n v="0"/>
    <n v="0"/>
    <x v="0"/>
    <s v="R Sathish"/>
    <s v="caught"/>
    <s v="R Dravid"/>
  </r>
  <r>
    <n v="188"/>
    <n v="1"/>
    <x v="2"/>
    <s v="Royal Challengers Bangalore"/>
    <n v="18"/>
    <n v="6"/>
    <s v="Harbhajan Singh"/>
    <s v="Z Khan"/>
    <s v="DW Steyn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19"/>
    <n v="1"/>
    <s v="Z Khan"/>
    <s v="Harbhajan Singh"/>
    <s v="JH Kallis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9"/>
    <n v="2"/>
    <s v="Z Khan"/>
    <s v="Harbhajan Singh"/>
    <s v="JH Kallis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9"/>
    <n v="3"/>
    <s v="Harbhajan Singh"/>
    <s v="Z Khan"/>
    <s v="JH Kallis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19"/>
    <n v="4"/>
    <s v="Harbhajan Singh"/>
    <s v="Z Khan"/>
    <s v="JH Kallis"/>
    <n v="0"/>
    <n v="0"/>
    <n v="0"/>
    <n v="0"/>
    <n v="0"/>
    <n v="0"/>
    <n v="1"/>
    <n v="0"/>
    <x v="3"/>
    <s v=""/>
    <s v=""/>
    <s v=""/>
  </r>
  <r>
    <n v="188"/>
    <n v="1"/>
    <x v="2"/>
    <s v="Royal Challengers Bangalore"/>
    <n v="19"/>
    <n v="5"/>
    <s v="Z Khan"/>
    <s v="Harbhajan Singh"/>
    <s v="JH Kallis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19"/>
    <n v="6"/>
    <s v="Z Khan"/>
    <s v="Harbhajan Singh"/>
    <s v="JH Kallis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20"/>
    <n v="1"/>
    <s v="Harbhajan Singh"/>
    <s v="Z Khan"/>
    <s v="P Kumar"/>
    <n v="0"/>
    <n v="0"/>
    <n v="0"/>
    <n v="0"/>
    <n v="0"/>
    <n v="0"/>
    <n v="0"/>
    <n v="0"/>
    <x v="0"/>
    <s v="Harbhajan Singh"/>
    <s v="caught"/>
    <s v="JH Kallis"/>
  </r>
  <r>
    <n v="188"/>
    <n v="1"/>
    <x v="2"/>
    <s v="Royal Challengers Bangalore"/>
    <n v="20"/>
    <n v="2"/>
    <s v="Z Khan"/>
    <s v="SL Malinga"/>
    <s v="P Kumar"/>
    <n v="0"/>
    <n v="0"/>
    <n v="0"/>
    <n v="0"/>
    <n v="0"/>
    <n v="0"/>
    <n v="4"/>
    <n v="0"/>
    <x v="1"/>
    <s v=""/>
    <s v=""/>
    <s v=""/>
  </r>
  <r>
    <n v="188"/>
    <n v="1"/>
    <x v="2"/>
    <s v="Royal Challengers Bangalore"/>
    <n v="20"/>
    <n v="3"/>
    <s v="Z Khan"/>
    <s v="SL Malinga"/>
    <s v="P Kumar"/>
    <n v="0"/>
    <n v="0"/>
    <n v="0"/>
    <n v="0"/>
    <n v="0"/>
    <n v="0"/>
    <n v="6"/>
    <n v="0"/>
    <x v="4"/>
    <s v=""/>
    <s v=""/>
    <s v=""/>
  </r>
  <r>
    <n v="188"/>
    <n v="1"/>
    <x v="2"/>
    <s v="Royal Challengers Bangalore"/>
    <n v="20"/>
    <n v="4"/>
    <s v="Z Khan"/>
    <s v="SL Malinga"/>
    <s v="P Kumar"/>
    <n v="0"/>
    <n v="0"/>
    <n v="0"/>
    <n v="0"/>
    <n v="0"/>
    <n v="0"/>
    <n v="0"/>
    <n v="0"/>
    <x v="0"/>
    <s v=""/>
    <s v=""/>
    <s v=""/>
  </r>
  <r>
    <n v="188"/>
    <n v="1"/>
    <x v="2"/>
    <s v="Royal Challengers Bangalore"/>
    <n v="20"/>
    <n v="5"/>
    <s v="Z Khan"/>
    <s v="SL Malinga"/>
    <s v="P Kumar"/>
    <n v="0"/>
    <n v="0"/>
    <n v="0"/>
    <n v="0"/>
    <n v="0"/>
    <n v="0"/>
    <n v="2"/>
    <n v="0"/>
    <x v="2"/>
    <s v=""/>
    <s v=""/>
    <s v=""/>
  </r>
  <r>
    <n v="188"/>
    <n v="1"/>
    <x v="2"/>
    <s v="Royal Challengers Bangalore"/>
    <n v="20"/>
    <n v="6"/>
    <s v="Z Khan"/>
    <s v="SL Malinga"/>
    <s v="P Kumar"/>
    <n v="0"/>
    <n v="0"/>
    <n v="0"/>
    <n v="0"/>
    <n v="0"/>
    <n v="0"/>
    <n v="4"/>
    <n v="0"/>
    <x v="1"/>
    <s v=""/>
    <s v=""/>
    <s v=""/>
  </r>
  <r>
    <n v="188"/>
    <n v="2"/>
    <x v="1"/>
    <s v="Mumbai Indians"/>
    <n v="1"/>
    <n v="1"/>
    <s v="MK Pandey"/>
    <s v="JH Kallis"/>
    <s v="Z Khan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"/>
    <n v="2"/>
    <s v="MK Pandey"/>
    <s v="JH Kallis"/>
    <s v="Z Khan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"/>
    <n v="3"/>
    <s v="MK Pandey"/>
    <s v="JH Kallis"/>
    <s v="Z Khan"/>
    <n v="0"/>
    <n v="0"/>
    <n v="1"/>
    <n v="0"/>
    <n v="0"/>
    <n v="0"/>
    <n v="0"/>
    <n v="1"/>
    <x v="3"/>
    <s v=""/>
    <s v=""/>
    <s v=""/>
  </r>
  <r>
    <n v="188"/>
    <n v="2"/>
    <x v="1"/>
    <s v="Mumbai Indians"/>
    <n v="1"/>
    <n v="4"/>
    <s v="JH Kallis"/>
    <s v="MK Pandey"/>
    <s v="Z Khan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"/>
    <n v="5"/>
    <s v="MK Pandey"/>
    <s v="JH Kallis"/>
    <s v="Z Khan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"/>
    <n v="6"/>
    <s v="JH Kallis"/>
    <s v="MK Pandey"/>
    <s v="Z Khan"/>
    <n v="0"/>
    <n v="0"/>
    <n v="0"/>
    <n v="0"/>
    <n v="0"/>
    <n v="0"/>
    <n v="1"/>
    <n v="0"/>
    <x v="3"/>
    <s v=""/>
    <s v=""/>
    <s v=""/>
  </r>
  <r>
    <n v="188"/>
    <n v="2"/>
    <x v="1"/>
    <s v="Mumbai Indians"/>
    <n v="2"/>
    <n v="1"/>
    <s v="JH Kallis"/>
    <s v="MK Pandey"/>
    <s v="SL Maling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2"/>
    <n v="2"/>
    <s v="JH Kallis"/>
    <s v="MK Pandey"/>
    <s v="SL Maling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2"/>
    <n v="3"/>
    <s v="MK Pandey"/>
    <s v="JH Kallis"/>
    <s v="SL Maling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2"/>
    <n v="4"/>
    <s v="MK Pandey"/>
    <s v="JH Kallis"/>
    <s v="SL Maling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2"/>
    <n v="5"/>
    <s v="JH Kallis"/>
    <s v="MK Pandey"/>
    <s v="SL Maling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2"/>
    <n v="6"/>
    <s v="JH Kallis"/>
    <s v="MK Pandey"/>
    <s v="SL Maling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3"/>
    <n v="1"/>
    <s v="MK Pandey"/>
    <s v="JH Kallis"/>
    <s v="Z Khan"/>
    <n v="0"/>
    <n v="0"/>
    <n v="0"/>
    <n v="0"/>
    <n v="0"/>
    <n v="0"/>
    <n v="4"/>
    <n v="0"/>
    <x v="1"/>
    <s v=""/>
    <s v=""/>
    <s v=""/>
  </r>
  <r>
    <n v="188"/>
    <n v="2"/>
    <x v="1"/>
    <s v="Mumbai Indians"/>
    <n v="3"/>
    <n v="2"/>
    <s v="MK Pandey"/>
    <s v="JH Kallis"/>
    <s v="Z Khan"/>
    <n v="0"/>
    <n v="0"/>
    <n v="0"/>
    <n v="0"/>
    <n v="0"/>
    <n v="0"/>
    <n v="0"/>
    <n v="0"/>
    <x v="0"/>
    <s v=""/>
    <s v=""/>
    <s v=""/>
  </r>
  <r>
    <n v="188"/>
    <n v="2"/>
    <x v="1"/>
    <s v="Mumbai Indians"/>
    <n v="3"/>
    <n v="3"/>
    <s v="MK Pandey"/>
    <s v="JH Kallis"/>
    <s v="Z Khan"/>
    <n v="0"/>
    <n v="0"/>
    <n v="0"/>
    <n v="0"/>
    <n v="0"/>
    <n v="0"/>
    <n v="0"/>
    <n v="0"/>
    <x v="0"/>
    <s v=""/>
    <s v=""/>
    <s v=""/>
  </r>
  <r>
    <n v="188"/>
    <n v="2"/>
    <x v="1"/>
    <s v="Mumbai Indians"/>
    <n v="3"/>
    <n v="4"/>
    <s v="MK Pandey"/>
    <s v="JH Kallis"/>
    <s v="Z Khan"/>
    <n v="0"/>
    <n v="0"/>
    <n v="0"/>
    <n v="0"/>
    <n v="0"/>
    <n v="0"/>
    <n v="1"/>
    <n v="0"/>
    <x v="3"/>
    <s v=""/>
    <s v=""/>
    <s v=""/>
  </r>
  <r>
    <n v="188"/>
    <n v="2"/>
    <x v="1"/>
    <s v="Mumbai Indians"/>
    <n v="3"/>
    <n v="5"/>
    <s v="JH Kallis"/>
    <s v="MK Pandey"/>
    <s v="Z Khan"/>
    <n v="0"/>
    <n v="0"/>
    <n v="0"/>
    <n v="1"/>
    <n v="0"/>
    <n v="0"/>
    <n v="0"/>
    <n v="1"/>
    <x v="3"/>
    <s v=""/>
    <s v=""/>
    <s v=""/>
  </r>
  <r>
    <n v="188"/>
    <n v="2"/>
    <x v="1"/>
    <s v="Mumbai Indians"/>
    <n v="3"/>
    <n v="6"/>
    <s v="MK Pandey"/>
    <s v="JH Kallis"/>
    <s v="Z Khan"/>
    <n v="0"/>
    <n v="0"/>
    <n v="0"/>
    <n v="0"/>
    <n v="0"/>
    <n v="0"/>
    <n v="4"/>
    <n v="0"/>
    <x v="1"/>
    <s v=""/>
    <s v=""/>
    <s v=""/>
  </r>
  <r>
    <n v="188"/>
    <n v="2"/>
    <x v="1"/>
    <s v="Mumbai Indians"/>
    <n v="4"/>
    <n v="1"/>
    <s v="JH Kallis"/>
    <s v="MK Pandey"/>
    <s v="SL Maling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4"/>
    <n v="2"/>
    <s v="JH Kallis"/>
    <s v="MK Pandey"/>
    <s v="SL Malinga"/>
    <n v="0"/>
    <n v="0"/>
    <n v="0"/>
    <n v="0"/>
    <n v="0"/>
    <n v="0"/>
    <n v="4"/>
    <n v="0"/>
    <x v="1"/>
    <s v=""/>
    <s v=""/>
    <s v=""/>
  </r>
  <r>
    <n v="188"/>
    <n v="2"/>
    <x v="1"/>
    <s v="Mumbai Indians"/>
    <n v="4"/>
    <n v="3"/>
    <s v="JH Kallis"/>
    <s v="MK Pandey"/>
    <s v="SL Maling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4"/>
    <n v="4"/>
    <s v="JH Kallis"/>
    <s v="MK Pandey"/>
    <s v="SL Maling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4"/>
    <n v="5"/>
    <s v="JH Kallis"/>
    <s v="MK Pandey"/>
    <s v="SL Malinga"/>
    <n v="0"/>
    <n v="0"/>
    <n v="0"/>
    <n v="0"/>
    <n v="0"/>
    <n v="0"/>
    <n v="4"/>
    <n v="0"/>
    <x v="1"/>
    <s v=""/>
    <s v=""/>
    <s v=""/>
  </r>
  <r>
    <n v="188"/>
    <n v="2"/>
    <x v="1"/>
    <s v="Mumbai Indians"/>
    <n v="4"/>
    <n v="6"/>
    <s v="JH Kallis"/>
    <s v="MK Pandey"/>
    <s v="SL Malinga"/>
    <n v="0"/>
    <n v="0"/>
    <n v="0"/>
    <n v="0"/>
    <n v="0"/>
    <n v="0"/>
    <n v="4"/>
    <n v="0"/>
    <x v="1"/>
    <s v=""/>
    <s v=""/>
    <s v=""/>
  </r>
  <r>
    <n v="188"/>
    <n v="2"/>
    <x v="1"/>
    <s v="Mumbai Indians"/>
    <n v="5"/>
    <n v="1"/>
    <s v="MK Pandey"/>
    <s v="JH Kallis"/>
    <s v="DJ Bravo"/>
    <n v="0"/>
    <n v="0"/>
    <n v="0"/>
    <n v="0"/>
    <n v="0"/>
    <n v="0"/>
    <n v="1"/>
    <n v="0"/>
    <x v="3"/>
    <s v=""/>
    <s v=""/>
    <s v=""/>
  </r>
  <r>
    <n v="188"/>
    <n v="2"/>
    <x v="1"/>
    <s v="Mumbai Indians"/>
    <n v="5"/>
    <n v="2"/>
    <s v="JH Kallis"/>
    <s v="MK Pandey"/>
    <s v="DJ Bravo"/>
    <n v="0"/>
    <n v="0"/>
    <n v="0"/>
    <n v="0"/>
    <n v="0"/>
    <n v="0"/>
    <n v="0"/>
    <n v="0"/>
    <x v="0"/>
    <s v=""/>
    <s v=""/>
    <s v=""/>
  </r>
  <r>
    <n v="188"/>
    <n v="2"/>
    <x v="1"/>
    <s v="Mumbai Indians"/>
    <n v="5"/>
    <n v="3"/>
    <s v="JH Kallis"/>
    <s v="MK Pandey"/>
    <s v="DJ Bravo"/>
    <n v="0"/>
    <n v="0"/>
    <n v="0"/>
    <n v="0"/>
    <n v="0"/>
    <n v="0"/>
    <n v="1"/>
    <n v="0"/>
    <x v="3"/>
    <s v=""/>
    <s v=""/>
    <s v=""/>
  </r>
  <r>
    <n v="188"/>
    <n v="2"/>
    <x v="1"/>
    <s v="Mumbai Indians"/>
    <n v="5"/>
    <n v="4"/>
    <s v="MK Pandey"/>
    <s v="JH Kallis"/>
    <s v="DJ Bravo"/>
    <n v="0"/>
    <n v="0"/>
    <n v="0"/>
    <n v="0"/>
    <n v="0"/>
    <n v="0"/>
    <n v="6"/>
    <n v="0"/>
    <x v="4"/>
    <s v=""/>
    <s v=""/>
    <s v=""/>
  </r>
  <r>
    <n v="188"/>
    <n v="2"/>
    <x v="1"/>
    <s v="Mumbai Indians"/>
    <n v="5"/>
    <n v="5"/>
    <s v="MK Pandey"/>
    <s v="JH Kallis"/>
    <s v="DJ Bravo"/>
    <n v="0"/>
    <n v="0"/>
    <n v="0"/>
    <n v="0"/>
    <n v="0"/>
    <n v="0"/>
    <n v="2"/>
    <n v="0"/>
    <x v="2"/>
    <s v=""/>
    <s v=""/>
    <s v=""/>
  </r>
  <r>
    <n v="188"/>
    <n v="2"/>
    <x v="1"/>
    <s v="Mumbai Indians"/>
    <n v="5"/>
    <n v="6"/>
    <s v="MK Pandey"/>
    <s v="JH Kallis"/>
    <s v="DJ Bravo"/>
    <n v="0"/>
    <n v="0"/>
    <n v="0"/>
    <n v="0"/>
    <n v="0"/>
    <n v="0"/>
    <n v="2"/>
    <n v="0"/>
    <x v="2"/>
    <s v=""/>
    <s v=""/>
    <s v=""/>
  </r>
  <r>
    <n v="188"/>
    <n v="2"/>
    <x v="1"/>
    <s v="Mumbai Indians"/>
    <n v="6"/>
    <n v="1"/>
    <s v="JH Kallis"/>
    <s v="MK Pandey"/>
    <s v="KA Pollard"/>
    <n v="0"/>
    <n v="0"/>
    <n v="0"/>
    <n v="0"/>
    <n v="0"/>
    <n v="0"/>
    <n v="4"/>
    <n v="0"/>
    <x v="1"/>
    <s v=""/>
    <s v=""/>
    <s v=""/>
  </r>
  <r>
    <n v="188"/>
    <n v="2"/>
    <x v="1"/>
    <s v="Mumbai Indians"/>
    <n v="6"/>
    <n v="2"/>
    <s v="JH Kallis"/>
    <s v="MK Pandey"/>
    <s v="KA Pollard"/>
    <n v="0"/>
    <n v="0"/>
    <n v="0"/>
    <n v="0"/>
    <n v="0"/>
    <n v="0"/>
    <n v="4"/>
    <n v="0"/>
    <x v="1"/>
    <s v=""/>
    <s v=""/>
    <s v=""/>
  </r>
  <r>
    <n v="188"/>
    <n v="2"/>
    <x v="1"/>
    <s v="Mumbai Indians"/>
    <n v="6"/>
    <n v="3"/>
    <s v="JH Kallis"/>
    <s v="MK Pandey"/>
    <s v="KA Pollard"/>
    <n v="0"/>
    <n v="0"/>
    <n v="0"/>
    <n v="0"/>
    <n v="0"/>
    <n v="0"/>
    <n v="4"/>
    <n v="0"/>
    <x v="1"/>
    <s v=""/>
    <s v=""/>
    <s v=""/>
  </r>
  <r>
    <n v="188"/>
    <n v="2"/>
    <x v="1"/>
    <s v="Mumbai Indians"/>
    <n v="6"/>
    <n v="4"/>
    <s v="JH Kallis"/>
    <s v="MK Pandey"/>
    <s v="KA Pollard"/>
    <n v="0"/>
    <n v="0"/>
    <n v="0"/>
    <n v="0"/>
    <n v="0"/>
    <n v="0"/>
    <n v="1"/>
    <n v="0"/>
    <x v="3"/>
    <s v=""/>
    <s v=""/>
    <s v=""/>
  </r>
  <r>
    <n v="188"/>
    <n v="2"/>
    <x v="1"/>
    <s v="Mumbai Indians"/>
    <n v="6"/>
    <n v="5"/>
    <s v="MK Pandey"/>
    <s v="JH Kallis"/>
    <s v="KA Pollard"/>
    <n v="0"/>
    <n v="0"/>
    <n v="0"/>
    <n v="0"/>
    <n v="0"/>
    <n v="0"/>
    <n v="0"/>
    <n v="0"/>
    <x v="0"/>
    <s v=""/>
    <s v=""/>
    <s v=""/>
  </r>
  <r>
    <n v="188"/>
    <n v="2"/>
    <x v="1"/>
    <s v="Mumbai Indians"/>
    <n v="6"/>
    <n v="6"/>
    <s v="MK Pandey"/>
    <s v="JH Kallis"/>
    <s v="KA Pollard"/>
    <n v="0"/>
    <n v="0"/>
    <n v="0"/>
    <n v="0"/>
    <n v="0"/>
    <n v="0"/>
    <n v="2"/>
    <n v="0"/>
    <x v="2"/>
    <s v=""/>
    <s v=""/>
    <s v=""/>
  </r>
  <r>
    <n v="188"/>
    <n v="2"/>
    <x v="1"/>
    <s v="Mumbai Indians"/>
    <n v="7"/>
    <n v="1"/>
    <s v="JH Kallis"/>
    <s v="MK Pandey"/>
    <s v="DJ Bravo"/>
    <n v="0"/>
    <n v="0"/>
    <n v="0"/>
    <n v="0"/>
    <n v="0"/>
    <n v="0"/>
    <n v="4"/>
    <n v="0"/>
    <x v="1"/>
    <s v=""/>
    <s v=""/>
    <s v=""/>
  </r>
  <r>
    <n v="188"/>
    <n v="2"/>
    <x v="1"/>
    <s v="Mumbai Indians"/>
    <n v="7"/>
    <n v="2"/>
    <s v="JH Kallis"/>
    <s v="MK Pandey"/>
    <s v="DJ Bravo"/>
    <n v="0"/>
    <n v="0"/>
    <n v="0"/>
    <n v="0"/>
    <n v="0"/>
    <n v="0"/>
    <n v="0"/>
    <n v="0"/>
    <x v="0"/>
    <s v=""/>
    <s v=""/>
    <s v=""/>
  </r>
  <r>
    <n v="188"/>
    <n v="2"/>
    <x v="1"/>
    <s v="Mumbai Indians"/>
    <n v="7"/>
    <n v="3"/>
    <s v="JH Kallis"/>
    <s v="MK Pandey"/>
    <s v="DJ Bravo"/>
    <n v="0"/>
    <n v="0"/>
    <n v="0"/>
    <n v="0"/>
    <n v="0"/>
    <n v="0"/>
    <n v="4"/>
    <n v="0"/>
    <x v="1"/>
    <s v=""/>
    <s v=""/>
    <s v=""/>
  </r>
  <r>
    <n v="188"/>
    <n v="2"/>
    <x v="1"/>
    <s v="Mumbai Indians"/>
    <n v="7"/>
    <n v="4"/>
    <s v="JH Kallis"/>
    <s v="MK Pandey"/>
    <s v="DJ Bravo"/>
    <n v="0"/>
    <n v="0"/>
    <n v="0"/>
    <n v="0"/>
    <n v="0"/>
    <n v="0"/>
    <n v="0"/>
    <n v="0"/>
    <x v="0"/>
    <s v=""/>
    <s v=""/>
    <s v=""/>
  </r>
  <r>
    <n v="188"/>
    <n v="2"/>
    <x v="1"/>
    <s v="Mumbai Indians"/>
    <n v="7"/>
    <n v="5"/>
    <s v="JH Kallis"/>
    <s v="MK Pandey"/>
    <s v="DJ Bravo"/>
    <n v="0"/>
    <n v="0"/>
    <n v="0"/>
    <n v="0"/>
    <n v="0"/>
    <n v="0"/>
    <n v="0"/>
    <n v="0"/>
    <x v="0"/>
    <s v=""/>
    <s v=""/>
    <s v=""/>
  </r>
  <r>
    <n v="188"/>
    <n v="2"/>
    <x v="1"/>
    <s v="Mumbai Indians"/>
    <n v="7"/>
    <n v="6"/>
    <s v="JH Kallis"/>
    <s v="MK Pandey"/>
    <s v="DJ Bravo"/>
    <n v="0"/>
    <n v="0"/>
    <n v="0"/>
    <n v="0"/>
    <n v="0"/>
    <n v="0"/>
    <n v="1"/>
    <n v="0"/>
    <x v="3"/>
    <s v=""/>
    <s v=""/>
    <s v=""/>
  </r>
  <r>
    <n v="188"/>
    <n v="2"/>
    <x v="1"/>
    <s v="Mumbai Indians"/>
    <n v="8"/>
    <n v="1"/>
    <s v="JH Kallis"/>
    <s v="MK Pandey"/>
    <s v="Harbhajan Singh"/>
    <n v="0"/>
    <n v="0"/>
    <n v="0"/>
    <n v="0"/>
    <n v="0"/>
    <n v="0"/>
    <n v="1"/>
    <n v="0"/>
    <x v="3"/>
    <s v=""/>
    <s v=""/>
    <s v=""/>
  </r>
  <r>
    <n v="188"/>
    <n v="2"/>
    <x v="1"/>
    <s v="Mumbai Indians"/>
    <n v="8"/>
    <n v="2"/>
    <s v="MK Pandey"/>
    <s v="JH Kallis"/>
    <s v="Harbhajan Singh"/>
    <n v="0"/>
    <n v="0"/>
    <n v="0"/>
    <n v="0"/>
    <n v="0"/>
    <n v="0"/>
    <n v="0"/>
    <n v="0"/>
    <x v="0"/>
    <s v=""/>
    <s v=""/>
    <s v=""/>
  </r>
  <r>
    <n v="188"/>
    <n v="2"/>
    <x v="1"/>
    <s v="Mumbai Indians"/>
    <n v="8"/>
    <n v="3"/>
    <s v="MK Pandey"/>
    <s v="JH Kallis"/>
    <s v="Harbhajan Singh"/>
    <n v="0"/>
    <n v="0"/>
    <n v="0"/>
    <n v="0"/>
    <n v="0"/>
    <n v="0"/>
    <n v="1"/>
    <n v="0"/>
    <x v="3"/>
    <s v=""/>
    <s v=""/>
    <s v=""/>
  </r>
  <r>
    <n v="188"/>
    <n v="2"/>
    <x v="1"/>
    <s v="Mumbai Indians"/>
    <n v="8"/>
    <n v="4"/>
    <s v="JH Kallis"/>
    <s v="MK Pandey"/>
    <s v="Harbhajan Singh"/>
    <n v="0"/>
    <n v="0"/>
    <n v="0"/>
    <n v="0"/>
    <n v="0"/>
    <n v="0"/>
    <n v="0"/>
    <n v="0"/>
    <x v="0"/>
    <s v=""/>
    <s v=""/>
    <s v=""/>
  </r>
  <r>
    <n v="188"/>
    <n v="2"/>
    <x v="1"/>
    <s v="Mumbai Indians"/>
    <n v="8"/>
    <n v="5"/>
    <s v="JH Kallis"/>
    <s v="MK Pandey"/>
    <s v="Harbhajan Singh"/>
    <n v="0"/>
    <n v="0"/>
    <n v="0"/>
    <n v="0"/>
    <n v="0"/>
    <n v="0"/>
    <n v="1"/>
    <n v="0"/>
    <x v="3"/>
    <s v=""/>
    <s v=""/>
    <s v=""/>
  </r>
  <r>
    <n v="188"/>
    <n v="2"/>
    <x v="1"/>
    <s v="Mumbai Indians"/>
    <n v="8"/>
    <n v="6"/>
    <s v="MK Pandey"/>
    <s v="JH Kallis"/>
    <s v="Harbhajan Singh"/>
    <n v="0"/>
    <n v="0"/>
    <n v="0"/>
    <n v="0"/>
    <n v="0"/>
    <n v="0"/>
    <n v="1"/>
    <n v="0"/>
    <x v="3"/>
    <s v=""/>
    <s v=""/>
    <s v=""/>
  </r>
  <r>
    <n v="188"/>
    <n v="2"/>
    <x v="1"/>
    <s v="Mumbai Indians"/>
    <n v="9"/>
    <n v="1"/>
    <s v="MK Pandey"/>
    <s v="JH Kallis"/>
    <s v="ST Jayasuriy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9"/>
    <n v="2"/>
    <s v="JH Kallis"/>
    <s v="MK Pandey"/>
    <s v="ST Jayasuriy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9"/>
    <n v="3"/>
    <s v="MK Pandey"/>
    <s v="JH Kallis"/>
    <s v="ST Jayasuriya"/>
    <n v="0"/>
    <n v="0"/>
    <n v="0"/>
    <n v="0"/>
    <n v="0"/>
    <n v="0"/>
    <n v="4"/>
    <n v="0"/>
    <x v="1"/>
    <s v=""/>
    <s v=""/>
    <s v=""/>
  </r>
  <r>
    <n v="188"/>
    <n v="2"/>
    <x v="1"/>
    <s v="Mumbai Indians"/>
    <n v="9"/>
    <n v="4"/>
    <s v="MK Pandey"/>
    <s v="JH Kallis"/>
    <s v="ST Jayasuriy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9"/>
    <n v="5"/>
    <s v="JH Kallis"/>
    <s v="MK Pandey"/>
    <s v="ST Jayasuriy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9"/>
    <n v="6"/>
    <s v="MK Pandey"/>
    <s v="JH Kallis"/>
    <s v="ST Jayasuriy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0"/>
    <n v="1"/>
    <s v="MK Pandey"/>
    <s v="JH Kallis"/>
    <s v="Harbhajan Singh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0"/>
    <n v="2"/>
    <s v="JH Kallis"/>
    <s v="MK Pandey"/>
    <s v="Harbhajan Singh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0"/>
    <n v="3"/>
    <s v="JH Kallis"/>
    <s v="MK Pandey"/>
    <s v="Harbhajan Singh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0"/>
    <n v="4"/>
    <s v="MK Pandey"/>
    <s v="JH Kallis"/>
    <s v="Harbhajan Singh"/>
    <n v="0"/>
    <n v="0"/>
    <n v="0"/>
    <n v="0"/>
    <n v="0"/>
    <n v="0"/>
    <n v="6"/>
    <n v="0"/>
    <x v="4"/>
    <s v=""/>
    <s v=""/>
    <s v=""/>
  </r>
  <r>
    <n v="188"/>
    <n v="2"/>
    <x v="1"/>
    <s v="Mumbai Indians"/>
    <n v="10"/>
    <n v="5"/>
    <s v="MK Pandey"/>
    <s v="JH Kallis"/>
    <s v="Harbhajan Singh"/>
    <n v="0"/>
    <n v="0"/>
    <n v="0"/>
    <n v="0"/>
    <n v="0"/>
    <n v="0"/>
    <n v="0"/>
    <n v="0"/>
    <x v="0"/>
    <s v="MK Pandey"/>
    <s v="caught"/>
    <s v="KA Pollard"/>
  </r>
  <r>
    <n v="188"/>
    <n v="2"/>
    <x v="1"/>
    <s v="Mumbai Indians"/>
    <n v="10"/>
    <n v="6"/>
    <s v="RV Uthappa"/>
    <s v="JH Kallis"/>
    <s v="Harbhajan Singh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1"/>
    <n v="1"/>
    <s v="JH Kallis"/>
    <s v="RV Uthappa"/>
    <s v="ST Jayasuriy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1"/>
    <n v="2"/>
    <s v="RV Uthappa"/>
    <s v="JH Kallis"/>
    <s v="ST Jayasuriy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1"/>
    <n v="3"/>
    <s v="RV Uthappa"/>
    <s v="JH Kallis"/>
    <s v="ST Jayasuriy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1"/>
    <n v="4"/>
    <s v="RV Uthappa"/>
    <s v="JH Kallis"/>
    <s v="ST Jayasuriya"/>
    <n v="0"/>
    <n v="0"/>
    <n v="0"/>
    <n v="0"/>
    <n v="0"/>
    <n v="0"/>
    <n v="4"/>
    <n v="0"/>
    <x v="1"/>
    <s v=""/>
    <s v=""/>
    <s v=""/>
  </r>
  <r>
    <n v="188"/>
    <n v="2"/>
    <x v="1"/>
    <s v="Mumbai Indians"/>
    <n v="11"/>
    <n v="5"/>
    <s v="RV Uthappa"/>
    <s v="JH Kallis"/>
    <s v="ST Jayasuriy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1"/>
    <n v="6"/>
    <s v="JH Kallis"/>
    <s v="RV Uthappa"/>
    <s v="ST Jayasuriy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2"/>
    <n v="1"/>
    <s v="JH Kallis"/>
    <s v="RV Uthappa"/>
    <s v="Harbhajan Singh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2"/>
    <n v="2"/>
    <s v="JH Kallis"/>
    <s v="RV Uthappa"/>
    <s v="Harbhajan Singh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2"/>
    <n v="3"/>
    <s v="JH Kallis"/>
    <s v="RV Uthappa"/>
    <s v="Harbhajan Singh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2"/>
    <n v="4"/>
    <s v="RV Uthappa"/>
    <s v="JH Kallis"/>
    <s v="Harbhajan Singh"/>
    <n v="0"/>
    <n v="0"/>
    <n v="0"/>
    <n v="0"/>
    <n v="0"/>
    <n v="0"/>
    <n v="4"/>
    <n v="0"/>
    <x v="1"/>
    <s v=""/>
    <s v=""/>
    <s v=""/>
  </r>
  <r>
    <n v="188"/>
    <n v="2"/>
    <x v="1"/>
    <s v="Mumbai Indians"/>
    <n v="12"/>
    <n v="5"/>
    <s v="RV Uthappa"/>
    <s v="JH Kallis"/>
    <s v="Harbhajan Singh"/>
    <n v="0"/>
    <n v="0"/>
    <n v="0"/>
    <n v="0"/>
    <n v="0"/>
    <n v="0"/>
    <n v="2"/>
    <n v="0"/>
    <x v="2"/>
    <s v=""/>
    <s v=""/>
    <s v=""/>
  </r>
  <r>
    <n v="188"/>
    <n v="2"/>
    <x v="1"/>
    <s v="Mumbai Indians"/>
    <n v="12"/>
    <n v="6"/>
    <s v="RV Uthappa"/>
    <s v="JH Kallis"/>
    <s v="Harbhajan Singh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3"/>
    <n v="1"/>
    <s v="RV Uthappa"/>
    <s v="JH Kallis"/>
    <s v="DJ Bravo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3"/>
    <n v="2"/>
    <s v="RV Uthappa"/>
    <s v="JH Kallis"/>
    <s v="DJ Bravo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3"/>
    <n v="3"/>
    <s v="JH Kallis"/>
    <s v="RV Uthappa"/>
    <s v="DJ Bravo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3"/>
    <n v="4"/>
    <s v="RV Uthappa"/>
    <s v="JH Kallis"/>
    <s v="DJ Bravo"/>
    <n v="0"/>
    <n v="0"/>
    <n v="0"/>
    <n v="0"/>
    <n v="0"/>
    <n v="0"/>
    <n v="6"/>
    <n v="0"/>
    <x v="4"/>
    <s v=""/>
    <s v=""/>
    <s v=""/>
  </r>
  <r>
    <n v="188"/>
    <n v="2"/>
    <x v="1"/>
    <s v="Mumbai Indians"/>
    <n v="13"/>
    <n v="5"/>
    <s v="RV Uthappa"/>
    <s v="JH Kallis"/>
    <s v="DJ Bravo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3"/>
    <n v="6"/>
    <s v="JH Kallis"/>
    <s v="RV Uthappa"/>
    <s v="DJ Bravo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4"/>
    <n v="1"/>
    <s v="JH Kallis"/>
    <s v="RV Uthappa"/>
    <s v="SL Maling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4"/>
    <n v="2"/>
    <s v="JH Kallis"/>
    <s v="RV Uthappa"/>
    <s v="SL Maling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4"/>
    <n v="3"/>
    <s v="JH Kallis"/>
    <s v="RV Uthappa"/>
    <s v="SL Maling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4"/>
    <n v="4"/>
    <s v="RV Uthappa"/>
    <s v="JH Kallis"/>
    <s v="SL Maling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4"/>
    <n v="5"/>
    <s v="JH Kallis"/>
    <s v="RV Uthappa"/>
    <s v="SL Maling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4"/>
    <n v="6"/>
    <s v="RV Uthappa"/>
    <s v="JH Kallis"/>
    <s v="SL Malinga"/>
    <n v="0"/>
    <n v="0"/>
    <n v="0"/>
    <n v="0"/>
    <n v="0"/>
    <n v="0"/>
    <n v="2"/>
    <n v="0"/>
    <x v="2"/>
    <s v=""/>
    <s v=""/>
    <s v=""/>
  </r>
  <r>
    <n v="188"/>
    <n v="2"/>
    <x v="1"/>
    <s v="Mumbai Indians"/>
    <n v="15"/>
    <n v="1"/>
    <s v="JH Kallis"/>
    <s v="RV Uthappa"/>
    <s v="Z Khan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5"/>
    <n v="2"/>
    <s v="JH Kallis"/>
    <s v="RV Uthappa"/>
    <s v="Z Khan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5"/>
    <n v="3"/>
    <s v="RV Uthappa"/>
    <s v="JH Kallis"/>
    <s v="Z Khan"/>
    <n v="0"/>
    <n v="0"/>
    <n v="0"/>
    <n v="0"/>
    <n v="0"/>
    <n v="0"/>
    <n v="0"/>
    <n v="0"/>
    <x v="0"/>
    <s v="RV Uthappa"/>
    <s v="caught"/>
    <s v="SL Malinga"/>
  </r>
  <r>
    <n v="188"/>
    <n v="2"/>
    <x v="1"/>
    <s v="Mumbai Indians"/>
    <n v="15"/>
    <n v="4"/>
    <s v="V Kohli"/>
    <s v="JH Kallis"/>
    <s v="Z Khan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5"/>
    <n v="5"/>
    <s v="V Kohli"/>
    <s v="JH Kallis"/>
    <s v="Z Khan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5"/>
    <n v="6"/>
    <s v="JH Kallis"/>
    <s v="V Kohli"/>
    <s v="Z Khan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6"/>
    <n v="1"/>
    <s v="V Kohli"/>
    <s v="JH Kallis"/>
    <s v="Harbhajan Singh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6"/>
    <n v="2"/>
    <s v="V Kohli"/>
    <s v="JH Kallis"/>
    <s v="Harbhajan Singh"/>
    <n v="0"/>
    <n v="0"/>
    <n v="0"/>
    <n v="0"/>
    <n v="0"/>
    <n v="0"/>
    <n v="6"/>
    <n v="0"/>
    <x v="4"/>
    <s v=""/>
    <s v=""/>
    <s v=""/>
  </r>
  <r>
    <n v="188"/>
    <n v="2"/>
    <x v="1"/>
    <s v="Mumbai Indians"/>
    <n v="16"/>
    <n v="3"/>
    <s v="V Kohli"/>
    <s v="JH Kallis"/>
    <s v="Harbhajan Singh"/>
    <n v="0"/>
    <n v="0"/>
    <n v="0"/>
    <n v="0"/>
    <n v="0"/>
    <n v="0"/>
    <n v="6"/>
    <n v="0"/>
    <x v="4"/>
    <s v=""/>
    <s v=""/>
    <s v=""/>
  </r>
  <r>
    <n v="188"/>
    <n v="2"/>
    <x v="1"/>
    <s v="Mumbai Indians"/>
    <n v="16"/>
    <n v="4"/>
    <s v="V Kohli"/>
    <s v="JH Kallis"/>
    <s v="Harbhajan Singh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6"/>
    <n v="5"/>
    <s v="V Kohli"/>
    <s v="JH Kallis"/>
    <s v="Harbhajan Singh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6"/>
    <n v="6"/>
    <s v="JH Kallis"/>
    <s v="V Kohli"/>
    <s v="Harbhajan Singh"/>
    <n v="0"/>
    <n v="0"/>
    <n v="0"/>
    <n v="0"/>
    <n v="0"/>
    <n v="0"/>
    <n v="2"/>
    <n v="0"/>
    <x v="2"/>
    <s v=""/>
    <s v=""/>
    <s v=""/>
  </r>
  <r>
    <n v="188"/>
    <n v="2"/>
    <x v="1"/>
    <s v="Mumbai Indians"/>
    <n v="17"/>
    <n v="1"/>
    <s v="V Kohli"/>
    <s v="JH Kallis"/>
    <s v="Z Khan"/>
    <n v="0"/>
    <n v="0"/>
    <n v="0"/>
    <n v="0"/>
    <n v="0"/>
    <n v="0"/>
    <n v="2"/>
    <n v="0"/>
    <x v="2"/>
    <s v=""/>
    <s v=""/>
    <s v=""/>
  </r>
  <r>
    <n v="188"/>
    <n v="2"/>
    <x v="1"/>
    <s v="Mumbai Indians"/>
    <n v="17"/>
    <n v="2"/>
    <s v="V Kohli"/>
    <s v="JH Kallis"/>
    <s v="Z Khan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7"/>
    <n v="3"/>
    <s v="V Kohli"/>
    <s v="JH Kallis"/>
    <s v="Z Khan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7"/>
    <n v="4"/>
    <s v="V Kohli"/>
    <s v="JH Kallis"/>
    <s v="Z Khan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7"/>
    <n v="5"/>
    <s v="JH Kallis"/>
    <s v="V Kohli"/>
    <s v="Z Khan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7"/>
    <n v="6"/>
    <s v="V Kohli"/>
    <s v="JH Kallis"/>
    <s v="Z Khan"/>
    <n v="0"/>
    <n v="0"/>
    <n v="0"/>
    <n v="0"/>
    <n v="0"/>
    <n v="0"/>
    <n v="0"/>
    <n v="0"/>
    <x v="0"/>
    <s v="V Kohli"/>
    <s v="run out"/>
    <s v="KA Pollard"/>
  </r>
  <r>
    <n v="188"/>
    <n v="2"/>
    <x v="1"/>
    <s v="Mumbai Indians"/>
    <n v="18"/>
    <n v="1"/>
    <s v="EJG Morgan"/>
    <s v="JH Kallis"/>
    <s v="SL Maling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8"/>
    <n v="2"/>
    <s v="JH Kallis"/>
    <s v="EJG Morgan"/>
    <s v="SL Maling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8"/>
    <n v="3"/>
    <s v="EJG Morgan"/>
    <s v="JH Kallis"/>
    <s v="SL Maling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8"/>
    <n v="4"/>
    <s v="JH Kallis"/>
    <s v="EJG Morgan"/>
    <s v="SL Malinga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8"/>
    <n v="5"/>
    <s v="EJG Morgan"/>
    <s v="JH Kallis"/>
    <s v="SL Malinga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8"/>
    <n v="6"/>
    <s v="EJG Morgan"/>
    <s v="JH Kallis"/>
    <s v="SL Malinga"/>
    <n v="0"/>
    <n v="0"/>
    <n v="0"/>
    <n v="0"/>
    <n v="0"/>
    <n v="0"/>
    <n v="2"/>
    <n v="0"/>
    <x v="2"/>
    <s v=""/>
    <s v=""/>
    <s v=""/>
  </r>
  <r>
    <n v="188"/>
    <n v="2"/>
    <x v="1"/>
    <s v="Mumbai Indians"/>
    <n v="19"/>
    <n v="1"/>
    <s v="JH Kallis"/>
    <s v="EJG Morgan"/>
    <s v="KA Pollard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9"/>
    <n v="2"/>
    <s v="EJG Morgan"/>
    <s v="JH Kallis"/>
    <s v="KA Pollard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9"/>
    <n v="3"/>
    <s v="JH Kallis"/>
    <s v="EJG Morgan"/>
    <s v="KA Pollard"/>
    <n v="0"/>
    <n v="0"/>
    <n v="0"/>
    <n v="0"/>
    <n v="0"/>
    <n v="0"/>
    <n v="4"/>
    <n v="0"/>
    <x v="1"/>
    <s v=""/>
    <s v=""/>
    <s v=""/>
  </r>
  <r>
    <n v="188"/>
    <n v="2"/>
    <x v="1"/>
    <s v="Mumbai Indians"/>
    <n v="19"/>
    <n v="4"/>
    <s v="JH Kallis"/>
    <s v="EJG Morgan"/>
    <s v="KA Pollard"/>
    <n v="0"/>
    <n v="0"/>
    <n v="0"/>
    <n v="0"/>
    <n v="0"/>
    <n v="0"/>
    <n v="0"/>
    <n v="0"/>
    <x v="0"/>
    <s v=""/>
    <s v=""/>
    <s v=""/>
  </r>
  <r>
    <n v="188"/>
    <n v="2"/>
    <x v="1"/>
    <s v="Mumbai Indians"/>
    <n v="19"/>
    <n v="5"/>
    <s v="JH Kallis"/>
    <s v="EJG Morgan"/>
    <s v="KA Pollard"/>
    <n v="0"/>
    <n v="0"/>
    <n v="0"/>
    <n v="0"/>
    <n v="0"/>
    <n v="0"/>
    <n v="1"/>
    <n v="0"/>
    <x v="3"/>
    <s v=""/>
    <s v=""/>
    <s v=""/>
  </r>
  <r>
    <n v="188"/>
    <n v="2"/>
    <x v="1"/>
    <s v="Mumbai Indians"/>
    <n v="19"/>
    <n v="6"/>
    <s v="EJG Morgan"/>
    <s v="JH Kallis"/>
    <s v="KA Pollard"/>
    <n v="0"/>
    <n v="0"/>
    <n v="0"/>
    <n v="0"/>
    <n v="0"/>
    <n v="0"/>
    <n v="2"/>
    <n v="0"/>
    <x v="2"/>
    <s v=""/>
    <s v=""/>
    <s v=""/>
  </r>
  <r>
    <n v="188"/>
    <n v="2"/>
    <x v="1"/>
    <s v="Mumbai Indians"/>
    <n v="20"/>
    <n v="1"/>
    <s v="JH Kallis"/>
    <s v="EJG Morgan"/>
    <s v="DJ Bravo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1"/>
    <n v="1"/>
    <s v="MD Mishra"/>
    <s v="AC Gilchrist"/>
    <s v="A Mishr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"/>
    <n v="2"/>
    <s v="MD Mishra"/>
    <s v="AC Gilchrist"/>
    <s v="A Mishr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"/>
    <n v="3"/>
    <s v="MD Mishra"/>
    <s v="AC Gilchrist"/>
    <s v="A Mishra"/>
    <n v="0"/>
    <n v="0"/>
    <n v="0"/>
    <n v="0"/>
    <n v="1"/>
    <n v="0"/>
    <n v="1"/>
    <n v="1"/>
    <x v="2"/>
    <s v=""/>
    <s v=""/>
    <s v=""/>
  </r>
  <r>
    <n v="189"/>
    <n v="1"/>
    <x v="10"/>
    <s v="Delhi Daredevils"/>
    <n v="1"/>
    <n v="4"/>
    <s v="AC Gilchrist"/>
    <s v="MD Mishra"/>
    <s v="A Mishra"/>
    <n v="0"/>
    <n v="0"/>
    <n v="0"/>
    <n v="1"/>
    <n v="0"/>
    <n v="0"/>
    <n v="0"/>
    <n v="1"/>
    <x v="3"/>
    <s v=""/>
    <s v=""/>
    <s v=""/>
  </r>
  <r>
    <n v="189"/>
    <n v="1"/>
    <x v="10"/>
    <s v="Delhi Daredevils"/>
    <n v="1"/>
    <n v="5"/>
    <s v="MD Mishra"/>
    <s v="AC Gilchrist"/>
    <s v="A Mishra"/>
    <n v="0"/>
    <n v="0"/>
    <n v="0"/>
    <n v="0"/>
    <n v="0"/>
    <n v="0"/>
    <n v="0"/>
    <n v="0"/>
    <x v="0"/>
    <s v="MD Mishra"/>
    <s v="bowled"/>
    <s v=""/>
  </r>
  <r>
    <n v="189"/>
    <n v="1"/>
    <x v="10"/>
    <s v="Delhi Daredevils"/>
    <n v="1"/>
    <n v="6"/>
    <s v="HH Gibbs"/>
    <s v="AC Gilchrist"/>
    <s v="A Mishr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"/>
    <n v="7"/>
    <s v="HH Gibbs"/>
    <s v="AC Gilchrist"/>
    <s v="A Mishra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2"/>
    <n v="1"/>
    <s v="HH Gibbs"/>
    <s v="AC Gilchrist"/>
    <s v="DP Nann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2"/>
    <n v="2"/>
    <s v="HH Gibbs"/>
    <s v="AC Gilchrist"/>
    <s v="DP Nannes"/>
    <n v="0"/>
    <n v="0"/>
    <n v="0"/>
    <n v="0"/>
    <n v="0"/>
    <n v="0"/>
    <n v="6"/>
    <n v="0"/>
    <x v="4"/>
    <s v=""/>
    <s v=""/>
    <s v=""/>
  </r>
  <r>
    <n v="189"/>
    <n v="1"/>
    <x v="10"/>
    <s v="Delhi Daredevils"/>
    <n v="2"/>
    <n v="3"/>
    <s v="HH Gibbs"/>
    <s v="AC Gilchrist"/>
    <s v="DP Nannes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2"/>
    <n v="4"/>
    <s v="HH Gibbs"/>
    <s v="AC Gilchrist"/>
    <s v="DP Nann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2"/>
    <n v="5"/>
    <s v="HH Gibbs"/>
    <s v="AC Gilchrist"/>
    <s v="DP Nannes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2"/>
    <n v="6"/>
    <s v="HH Gibbs"/>
    <s v="AC Gilchrist"/>
    <s v="DP Nann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3"/>
    <n v="1"/>
    <s v="AC Gilchrist"/>
    <s v="HH Gibbs"/>
    <s v="A Mishra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3"/>
    <n v="2"/>
    <s v="HH Gibbs"/>
    <s v="AC Gilchrist"/>
    <s v="A Mishr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3"/>
    <n v="3"/>
    <s v="HH Gibbs"/>
    <s v="AC Gilchrist"/>
    <s v="A Mishra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3"/>
    <n v="4"/>
    <s v="AC Gilchrist"/>
    <s v="HH Gibbs"/>
    <s v="A Mishr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3"/>
    <n v="5"/>
    <s v="AC Gilchrist"/>
    <s v="HH Gibbs"/>
    <s v="A Mishra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3"/>
    <n v="6"/>
    <s v="AC Gilchrist"/>
    <s v="HH Gibbs"/>
    <s v="A Mishr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4"/>
    <n v="1"/>
    <s v="HH Gibbs"/>
    <s v="AC Gilchrist"/>
    <s v="Y Nagar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4"/>
    <n v="2"/>
    <s v="HH Gibbs"/>
    <s v="AC Gilchrist"/>
    <s v="Y Nagar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4"/>
    <n v="3"/>
    <s v="AC Gilchrist"/>
    <s v="HH Gibbs"/>
    <s v="Y Nagar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4"/>
    <n v="4"/>
    <s v="AC Gilchrist"/>
    <s v="HH Gibbs"/>
    <s v="Y Nagar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4"/>
    <n v="5"/>
    <s v="AC Gilchrist"/>
    <s v="HH Gibbs"/>
    <s v="Y Nagar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4"/>
    <n v="6"/>
    <s v="AC Gilchrist"/>
    <s v="HH Gibbs"/>
    <s v="Y Nagar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5"/>
    <n v="1"/>
    <s v="AC Gilchrist"/>
    <s v="HH Gibbs"/>
    <s v="S Ladd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5"/>
    <n v="2"/>
    <s v="AC Gilchrist"/>
    <s v="HH Gibbs"/>
    <s v="S Ladd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5"/>
    <n v="3"/>
    <s v="AC Gilchrist"/>
    <s v="HH Gibbs"/>
    <s v="S Ladda"/>
    <n v="0"/>
    <n v="0"/>
    <n v="0"/>
    <n v="0"/>
    <n v="0"/>
    <n v="0"/>
    <n v="6"/>
    <n v="0"/>
    <x v="4"/>
    <s v=""/>
    <s v=""/>
    <s v=""/>
  </r>
  <r>
    <n v="189"/>
    <n v="1"/>
    <x v="10"/>
    <s v="Delhi Daredevils"/>
    <n v="5"/>
    <n v="4"/>
    <s v="AC Gilchrist"/>
    <s v="HH Gibbs"/>
    <s v="S Ladda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5"/>
    <n v="5"/>
    <s v="AC Gilchrist"/>
    <s v="HH Gibbs"/>
    <s v="S Ladda"/>
    <n v="0"/>
    <n v="0"/>
    <n v="0"/>
    <n v="0"/>
    <n v="0"/>
    <n v="0"/>
    <n v="0"/>
    <n v="0"/>
    <x v="0"/>
    <s v="AC Gilchrist"/>
    <s v="caught"/>
    <s v="KD Karthik"/>
  </r>
  <r>
    <n v="189"/>
    <n v="1"/>
    <x v="10"/>
    <s v="Delhi Daredevils"/>
    <n v="5"/>
    <n v="6"/>
    <s v="A Symonds"/>
    <s v="HH Gibbs"/>
    <s v="S Ladd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6"/>
    <n v="1"/>
    <s v="HH Gibbs"/>
    <s v="A Symonds"/>
    <s v="A Mishra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6"/>
    <n v="2"/>
    <s v="A Symonds"/>
    <s v="HH Gibbs"/>
    <s v="A Mishra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6"/>
    <n v="3"/>
    <s v="HH Gibbs"/>
    <s v="A Symonds"/>
    <s v="A Mishr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6"/>
    <n v="4"/>
    <s v="HH Gibbs"/>
    <s v="A Symonds"/>
    <s v="A Mishra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6"/>
    <n v="5"/>
    <s v="A Symonds"/>
    <s v="HH Gibbs"/>
    <s v="A Mishr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6"/>
    <n v="6"/>
    <s v="A Symonds"/>
    <s v="HH Gibbs"/>
    <s v="A Mishr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7"/>
    <n v="1"/>
    <s v="HH Gibbs"/>
    <s v="A Symonds"/>
    <s v="S Ladda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7"/>
    <n v="2"/>
    <s v="A Symonds"/>
    <s v="HH Gibbs"/>
    <s v="S Ladda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7"/>
    <n v="3"/>
    <s v="HH Gibbs"/>
    <s v="A Symonds"/>
    <s v="S Ladda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7"/>
    <n v="4"/>
    <s v="A Symonds"/>
    <s v="HH Gibbs"/>
    <s v="S Ladda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7"/>
    <n v="5"/>
    <s v="A Symonds"/>
    <s v="HH Gibbs"/>
    <s v="S Ladda"/>
    <n v="0"/>
    <n v="0"/>
    <n v="0"/>
    <n v="0"/>
    <n v="0"/>
    <n v="0"/>
    <n v="6"/>
    <n v="0"/>
    <x v="4"/>
    <s v=""/>
    <s v=""/>
    <s v=""/>
  </r>
  <r>
    <n v="189"/>
    <n v="1"/>
    <x v="10"/>
    <s v="Delhi Daredevils"/>
    <n v="7"/>
    <n v="6"/>
    <s v="A Symonds"/>
    <s v="HH Gibbs"/>
    <s v="S Ladda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8"/>
    <n v="1"/>
    <s v="A Symonds"/>
    <s v="HH Gibbs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8"/>
    <n v="2"/>
    <s v="HH Gibbs"/>
    <s v="A Symonds"/>
    <s v="UT Yadav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8"/>
    <n v="3"/>
    <s v="HH Gibbs"/>
    <s v="A Symonds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8"/>
    <n v="4"/>
    <s v="A Symonds"/>
    <s v="HH Gibbs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8"/>
    <n v="5"/>
    <s v="HH Gibbs"/>
    <s v="A Symonds"/>
    <s v="UT Yadav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8"/>
    <n v="6"/>
    <s v="HH Gibbs"/>
    <s v="A Symonds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9"/>
    <n v="1"/>
    <s v="HH Gibbs"/>
    <s v="A Symonds"/>
    <s v="DP Nannes"/>
    <n v="0"/>
    <n v="0"/>
    <n v="0"/>
    <n v="0"/>
    <n v="0"/>
    <n v="0"/>
    <n v="6"/>
    <n v="0"/>
    <x v="4"/>
    <s v=""/>
    <s v=""/>
    <s v=""/>
  </r>
  <r>
    <n v="189"/>
    <n v="1"/>
    <x v="10"/>
    <s v="Delhi Daredevils"/>
    <n v="9"/>
    <n v="2"/>
    <s v="HH Gibbs"/>
    <s v="A Symonds"/>
    <s v="DP Nann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9"/>
    <n v="3"/>
    <s v="A Symonds"/>
    <s v="HH Gibbs"/>
    <s v="DP Nann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9"/>
    <n v="4"/>
    <s v="HH Gibbs"/>
    <s v="A Symonds"/>
    <s v="DP Nann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9"/>
    <n v="5"/>
    <s v="HH Gibbs"/>
    <s v="A Symonds"/>
    <s v="DP Nann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9"/>
    <n v="6"/>
    <s v="A Symonds"/>
    <s v="HH Gibbs"/>
    <s v="DP Nann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0"/>
    <n v="1"/>
    <s v="A Symonds"/>
    <s v="HH Gibbs"/>
    <s v="Y Nagar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0"/>
    <n v="2"/>
    <s v="HH Gibbs"/>
    <s v="A Symonds"/>
    <s v="Y Nagar"/>
    <n v="0"/>
    <n v="0"/>
    <n v="0"/>
    <n v="0"/>
    <n v="0"/>
    <n v="0"/>
    <n v="0"/>
    <n v="0"/>
    <x v="0"/>
    <s v="HH Gibbs"/>
    <s v="caught"/>
    <s v="MC Henriques"/>
  </r>
  <r>
    <n v="189"/>
    <n v="1"/>
    <x v="10"/>
    <s v="Delhi Daredevils"/>
    <n v="10"/>
    <n v="3"/>
    <s v="RG Sharma"/>
    <s v="A Symonds"/>
    <s v="Y Nagar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0"/>
    <n v="4"/>
    <s v="RG Sharma"/>
    <s v="A Symonds"/>
    <s v="Y Nagar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0"/>
    <n v="5"/>
    <s v="RG Sharma"/>
    <s v="A Symonds"/>
    <s v="Y Nagar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0"/>
    <n v="6"/>
    <s v="A Symonds"/>
    <s v="RG Sharma"/>
    <s v="Y Nagar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11"/>
    <n v="1"/>
    <s v="RG Sharma"/>
    <s v="A Symonds"/>
    <s v="MC Henriqu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1"/>
    <n v="2"/>
    <s v="A Symonds"/>
    <s v="RG Sharma"/>
    <s v="MC Henriqu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1"/>
    <n v="3"/>
    <s v="RG Sharma"/>
    <s v="A Symonds"/>
    <s v="MC Henriqu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1"/>
    <n v="4"/>
    <s v="RG Sharma"/>
    <s v="A Symonds"/>
    <s v="MC Henriqu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1"/>
    <n v="5"/>
    <s v="RG Sharma"/>
    <s v="A Symonds"/>
    <s v="MC Henriqu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1"/>
    <n v="6"/>
    <s v="RG Sharma"/>
    <s v="A Symonds"/>
    <s v="MC Henriques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12"/>
    <n v="1"/>
    <s v="A Symonds"/>
    <s v="RG Sharma"/>
    <s v="Y Nagar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2"/>
    <n v="2"/>
    <s v="A Symonds"/>
    <s v="RG Sharma"/>
    <s v="Y Nagar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12"/>
    <n v="3"/>
    <s v="A Symonds"/>
    <s v="RG Sharma"/>
    <s v="Y Nagar"/>
    <n v="0"/>
    <n v="0"/>
    <n v="0"/>
    <n v="0"/>
    <n v="0"/>
    <n v="0"/>
    <n v="6"/>
    <n v="0"/>
    <x v="4"/>
    <s v=""/>
    <s v=""/>
    <s v=""/>
  </r>
  <r>
    <n v="189"/>
    <n v="1"/>
    <x v="10"/>
    <s v="Delhi Daredevils"/>
    <n v="12"/>
    <n v="4"/>
    <s v="A Symonds"/>
    <s v="RG Sharma"/>
    <s v="Y Nagar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2"/>
    <n v="5"/>
    <s v="RG Sharma"/>
    <s v="A Symonds"/>
    <s v="Y Nagar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2"/>
    <n v="6"/>
    <s v="RG Sharma"/>
    <s v="A Symonds"/>
    <s v="Y Nagar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3"/>
    <n v="1"/>
    <s v="RG Sharma"/>
    <s v="A Symonds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3"/>
    <n v="2"/>
    <s v="A Symonds"/>
    <s v="RG Sharma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3"/>
    <n v="3"/>
    <s v="RG Sharma"/>
    <s v="A Symonds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3"/>
    <n v="4"/>
    <s v="A Symonds"/>
    <s v="RG Sharma"/>
    <s v="UT Yadav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3"/>
    <n v="5"/>
    <s v="A Symonds"/>
    <s v="RG Sharma"/>
    <s v="UT Yadav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13"/>
    <n v="6"/>
    <s v="A Symonds"/>
    <s v="RG Sharma"/>
    <s v="UT Yadav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4"/>
    <n v="1"/>
    <s v="RG Sharma"/>
    <s v="A Symonds"/>
    <s v="MC Henriqu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4"/>
    <n v="2"/>
    <s v="A Symonds"/>
    <s v="RG Sharma"/>
    <s v="MC Henriques"/>
    <n v="0"/>
    <n v="0"/>
    <n v="0"/>
    <n v="0"/>
    <n v="0"/>
    <n v="0"/>
    <n v="0"/>
    <n v="0"/>
    <x v="0"/>
    <s v="A Symonds"/>
    <s v="caught"/>
    <s v="AB de Villiers"/>
  </r>
  <r>
    <n v="189"/>
    <n v="1"/>
    <x v="10"/>
    <s v="Delhi Daredevils"/>
    <n v="14"/>
    <n v="3"/>
    <s v="TL Suman"/>
    <s v="RG Sharma"/>
    <s v="MC Henriqu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4"/>
    <n v="4"/>
    <s v="TL Suman"/>
    <s v="RG Sharma"/>
    <s v="MC Henriqu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4"/>
    <n v="5"/>
    <s v="TL Suman"/>
    <s v="RG Sharma"/>
    <s v="MC Henriques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14"/>
    <n v="6"/>
    <s v="TL Suman"/>
    <s v="RG Sharma"/>
    <s v="MC Henriqu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5"/>
    <n v="1"/>
    <s v="TL Suman"/>
    <s v="RG Sharma"/>
    <s v="DP Nann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5"/>
    <n v="2"/>
    <s v="TL Suman"/>
    <s v="RG Sharma"/>
    <s v="DP Nannes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15"/>
    <n v="3"/>
    <s v="TL Suman"/>
    <s v="RG Sharma"/>
    <s v="DP Nann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5"/>
    <n v="4"/>
    <s v="RG Sharma"/>
    <s v="TL Suman"/>
    <s v="DP Nann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5"/>
    <n v="5"/>
    <s v="TL Suman"/>
    <s v="RG Sharma"/>
    <s v="DP Nann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5"/>
    <n v="6"/>
    <s v="TL Suman"/>
    <s v="RG Sharma"/>
    <s v="DP Nann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6"/>
    <n v="1"/>
    <s v="TL Suman"/>
    <s v="RG Sharma"/>
    <s v="MC Henriques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16"/>
    <n v="2"/>
    <s v="TL Suman"/>
    <s v="RG Sharma"/>
    <s v="MC Henriqu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6"/>
    <n v="3"/>
    <s v="RG Sharma"/>
    <s v="TL Suman"/>
    <s v="MC Henriques"/>
    <n v="0"/>
    <n v="0"/>
    <n v="0"/>
    <n v="0"/>
    <n v="0"/>
    <n v="0"/>
    <n v="2"/>
    <n v="0"/>
    <x v="2"/>
    <s v=""/>
    <s v=""/>
    <s v=""/>
  </r>
  <r>
    <n v="189"/>
    <n v="1"/>
    <x v="10"/>
    <s v="Delhi Daredevils"/>
    <n v="16"/>
    <n v="4"/>
    <s v="RG Sharma"/>
    <s v="TL Suman"/>
    <s v="MC Henriqu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6"/>
    <n v="5"/>
    <s v="RG Sharma"/>
    <s v="TL Suman"/>
    <s v="MC Henriques"/>
    <n v="0"/>
    <n v="0"/>
    <n v="0"/>
    <n v="0"/>
    <n v="0"/>
    <n v="0"/>
    <n v="2"/>
    <n v="0"/>
    <x v="2"/>
    <s v=""/>
    <s v=""/>
    <s v=""/>
  </r>
  <r>
    <n v="189"/>
    <n v="1"/>
    <x v="10"/>
    <s v="Delhi Daredevils"/>
    <n v="16"/>
    <n v="6"/>
    <s v="RG Sharma"/>
    <s v="TL Suman"/>
    <s v="MC Henriqu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7"/>
    <n v="1"/>
    <s v="TL Suman"/>
    <s v="RG Sharma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7"/>
    <n v="2"/>
    <s v="RG Sharma"/>
    <s v="TL Suman"/>
    <s v="UT Yadav"/>
    <n v="0"/>
    <n v="0"/>
    <n v="0"/>
    <n v="0"/>
    <n v="0"/>
    <n v="0"/>
    <n v="6"/>
    <n v="0"/>
    <x v="4"/>
    <s v=""/>
    <s v=""/>
    <s v=""/>
  </r>
  <r>
    <n v="189"/>
    <n v="1"/>
    <x v="10"/>
    <s v="Delhi Daredevils"/>
    <n v="17"/>
    <n v="3"/>
    <s v="RG Sharma"/>
    <s v="TL Suman"/>
    <s v="UT Yadav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7"/>
    <n v="4"/>
    <s v="RG Sharma"/>
    <s v="TL Suman"/>
    <s v="UT Yadav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17"/>
    <n v="5"/>
    <s v="RG Sharma"/>
    <s v="TL Suman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7"/>
    <n v="6"/>
    <s v="TL Suman"/>
    <s v="RG Sharma"/>
    <s v="UT Yadav"/>
    <n v="0"/>
    <n v="0"/>
    <n v="0"/>
    <n v="0"/>
    <n v="0"/>
    <n v="0"/>
    <n v="6"/>
    <n v="0"/>
    <x v="4"/>
    <s v=""/>
    <s v=""/>
    <s v=""/>
  </r>
  <r>
    <n v="189"/>
    <n v="1"/>
    <x v="10"/>
    <s v="Delhi Daredevils"/>
    <n v="18"/>
    <n v="1"/>
    <s v="RG Sharma"/>
    <s v="TL Suman"/>
    <s v="MC Henriqu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8"/>
    <n v="2"/>
    <s v="TL Suman"/>
    <s v="RG Sharma"/>
    <s v="MC Henriqu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8"/>
    <n v="3"/>
    <s v="RG Sharma"/>
    <s v="TL Suman"/>
    <s v="MC Henriques"/>
    <n v="0"/>
    <n v="0"/>
    <n v="0"/>
    <n v="0"/>
    <n v="0"/>
    <n v="0"/>
    <n v="6"/>
    <n v="0"/>
    <x v="4"/>
    <s v=""/>
    <s v=""/>
    <s v=""/>
  </r>
  <r>
    <n v="189"/>
    <n v="1"/>
    <x v="10"/>
    <s v="Delhi Daredevils"/>
    <n v="18"/>
    <n v="4"/>
    <s v="RG Sharma"/>
    <s v="TL Suman"/>
    <s v="MC Henriqu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8"/>
    <n v="5"/>
    <s v="RG Sharma"/>
    <s v="TL Suman"/>
    <s v="MC Henriqu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18"/>
    <n v="6"/>
    <s v="RG Sharma"/>
    <s v="TL Suman"/>
    <s v="MC Henriques"/>
    <n v="0"/>
    <n v="0"/>
    <n v="0"/>
    <n v="0"/>
    <n v="0"/>
    <n v="0"/>
    <n v="6"/>
    <n v="0"/>
    <x v="4"/>
    <s v=""/>
    <s v=""/>
    <s v=""/>
  </r>
  <r>
    <n v="189"/>
    <n v="1"/>
    <x v="10"/>
    <s v="Delhi Daredevils"/>
    <n v="19"/>
    <n v="1"/>
    <s v="TL Suman"/>
    <s v="RG Sharma"/>
    <s v="DP Nann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9"/>
    <n v="2"/>
    <s v="RG Sharma"/>
    <s v="TL Suman"/>
    <s v="DP Nannes"/>
    <n v="0"/>
    <n v="0"/>
    <n v="0"/>
    <n v="0"/>
    <n v="0"/>
    <n v="0"/>
    <n v="2"/>
    <n v="0"/>
    <x v="2"/>
    <s v=""/>
    <s v=""/>
    <s v=""/>
  </r>
  <r>
    <n v="189"/>
    <n v="1"/>
    <x v="10"/>
    <s v="Delhi Daredevils"/>
    <n v="19"/>
    <n v="3"/>
    <s v="RG Sharma"/>
    <s v="TL Suman"/>
    <s v="DP Nannes"/>
    <n v="0"/>
    <n v="0"/>
    <n v="0"/>
    <n v="0"/>
    <n v="0"/>
    <n v="0"/>
    <n v="4"/>
    <n v="0"/>
    <x v="1"/>
    <s v=""/>
    <s v=""/>
    <s v=""/>
  </r>
  <r>
    <n v="189"/>
    <n v="1"/>
    <x v="10"/>
    <s v="Delhi Daredevils"/>
    <n v="19"/>
    <n v="4"/>
    <s v="RG Sharma"/>
    <s v="TL Suman"/>
    <s v="DP Nannes"/>
    <n v="0"/>
    <n v="0"/>
    <n v="0"/>
    <n v="0"/>
    <n v="0"/>
    <n v="0"/>
    <n v="0"/>
    <n v="0"/>
    <x v="0"/>
    <s v="RG Sharma"/>
    <s v="caught"/>
    <s v="AB de Villiers"/>
  </r>
  <r>
    <n v="189"/>
    <n v="1"/>
    <x v="10"/>
    <s v="Delhi Daredevils"/>
    <n v="19"/>
    <n v="5"/>
    <s v="TL Suman"/>
    <s v="Y Venugopal Rao"/>
    <s v="DP Nannes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19"/>
    <n v="6"/>
    <s v="Y Venugopal Rao"/>
    <s v="TL Suman"/>
    <s v="DP Nannes"/>
    <n v="0"/>
    <n v="0"/>
    <n v="0"/>
    <n v="0"/>
    <n v="0"/>
    <n v="0"/>
    <n v="0"/>
    <n v="0"/>
    <x v="0"/>
    <s v=""/>
    <s v=""/>
    <s v=""/>
  </r>
  <r>
    <n v="189"/>
    <n v="1"/>
    <x v="10"/>
    <s v="Delhi Daredevils"/>
    <n v="20"/>
    <n v="1"/>
    <s v="TL Suman"/>
    <s v="Y Venugopal Rao"/>
    <s v="UT Yadav"/>
    <n v="0"/>
    <n v="0"/>
    <n v="0"/>
    <n v="0"/>
    <n v="0"/>
    <n v="0"/>
    <n v="2"/>
    <n v="0"/>
    <x v="2"/>
    <s v=""/>
    <s v=""/>
    <s v=""/>
  </r>
  <r>
    <n v="189"/>
    <n v="1"/>
    <x v="10"/>
    <s v="Delhi Daredevils"/>
    <n v="20"/>
    <n v="2"/>
    <s v="TL Suman"/>
    <s v="Y Venugopal Rao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20"/>
    <n v="3"/>
    <s v="Y Venugopal Rao"/>
    <s v="TL Suman"/>
    <s v="UT Yadav"/>
    <n v="0"/>
    <n v="0"/>
    <n v="0"/>
    <n v="0"/>
    <n v="0"/>
    <n v="0"/>
    <n v="1"/>
    <n v="0"/>
    <x v="3"/>
    <s v="Y Venugopal Rao"/>
    <s v="run out"/>
    <s v="AB de Villiers"/>
  </r>
  <r>
    <n v="189"/>
    <n v="1"/>
    <x v="10"/>
    <s v="Delhi Daredevils"/>
    <n v="20"/>
    <n v="4"/>
    <s v="WPUJC Vaas"/>
    <s v="TL Suman"/>
    <s v="UT Yadav"/>
    <n v="0"/>
    <n v="0"/>
    <n v="0"/>
    <n v="0"/>
    <n v="0"/>
    <n v="0"/>
    <n v="2"/>
    <n v="0"/>
    <x v="2"/>
    <s v=""/>
    <s v=""/>
    <s v=""/>
  </r>
  <r>
    <n v="189"/>
    <n v="1"/>
    <x v="10"/>
    <s v="Delhi Daredevils"/>
    <n v="20"/>
    <n v="5"/>
    <s v="WPUJC Vaas"/>
    <s v="TL Suman"/>
    <s v="UT Yadav"/>
    <n v="0"/>
    <n v="0"/>
    <n v="0"/>
    <n v="0"/>
    <n v="0"/>
    <n v="0"/>
    <n v="1"/>
    <n v="0"/>
    <x v="3"/>
    <s v=""/>
    <s v=""/>
    <s v=""/>
  </r>
  <r>
    <n v="189"/>
    <n v="1"/>
    <x v="10"/>
    <s v="Delhi Daredevils"/>
    <n v="20"/>
    <n v="6"/>
    <s v="TL Suman"/>
    <s v="WPUJC Vaas"/>
    <s v="UT Yadav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"/>
    <n v="1"/>
    <s v="DA Warner"/>
    <s v="V Sehwag"/>
    <s v="WPUJC Vaa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"/>
    <n v="2"/>
    <s v="DA Warner"/>
    <s v="V Sehwag"/>
    <s v="WPUJC Vaa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"/>
    <n v="3"/>
    <s v="DA Warner"/>
    <s v="V Sehwag"/>
    <s v="WPUJC Vaa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"/>
    <n v="4"/>
    <s v="DA Warner"/>
    <s v="V Sehwag"/>
    <s v="WPUJC Vaas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1"/>
    <n v="5"/>
    <s v="DA Warner"/>
    <s v="V Sehwag"/>
    <s v="WPUJC Vaas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1"/>
    <n v="6"/>
    <s v="DA Warner"/>
    <s v="V Sehwag"/>
    <s v="WPUJC Vaa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2"/>
    <n v="1"/>
    <s v="DA Warner"/>
    <s v="V Sehwag"/>
    <s v="RP Singh"/>
    <n v="0"/>
    <n v="0"/>
    <n v="0"/>
    <n v="0"/>
    <n v="0"/>
    <n v="0"/>
    <n v="6"/>
    <n v="0"/>
    <x v="4"/>
    <s v=""/>
    <s v=""/>
    <s v=""/>
  </r>
  <r>
    <n v="189"/>
    <n v="2"/>
    <x v="7"/>
    <s v="Deccan Chargers"/>
    <n v="2"/>
    <n v="2"/>
    <s v="DA Warner"/>
    <s v="V Sehwag"/>
    <s v="RP Singh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2"/>
    <n v="3"/>
    <s v="DA Warner"/>
    <s v="V Sehwag"/>
    <s v="RP Singh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2"/>
    <n v="4"/>
    <s v="DA Warner"/>
    <s v="V Sehwag"/>
    <s v="RP Singh"/>
    <n v="0"/>
    <n v="0"/>
    <n v="0"/>
    <n v="0"/>
    <n v="0"/>
    <n v="0"/>
    <n v="6"/>
    <n v="0"/>
    <x v="4"/>
    <s v=""/>
    <s v=""/>
    <s v=""/>
  </r>
  <r>
    <n v="189"/>
    <n v="2"/>
    <x v="7"/>
    <s v="Deccan Chargers"/>
    <n v="2"/>
    <n v="5"/>
    <s v="DA Warner"/>
    <s v="V Sehwag"/>
    <s v="RP Singh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2"/>
    <n v="6"/>
    <s v="DA Warner"/>
    <s v="V Sehwag"/>
    <s v="RP Singh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3"/>
    <n v="1"/>
    <s v="V Sehwag"/>
    <s v="DA Warner"/>
    <s v="WPUJC Vaa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3"/>
    <n v="2"/>
    <s v="V Sehwag"/>
    <s v="DA Warner"/>
    <s v="WPUJC Vaa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3"/>
    <n v="3"/>
    <s v="V Sehwag"/>
    <s v="DA Warner"/>
    <s v="WPUJC Vaa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3"/>
    <n v="4"/>
    <s v="DA Warner"/>
    <s v="V Sehwag"/>
    <s v="WPUJC Vaa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3"/>
    <n v="5"/>
    <s v="V Sehwag"/>
    <s v="DA Warner"/>
    <s v="WPUJC Vaa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3"/>
    <n v="6"/>
    <s v="DA Warner"/>
    <s v="V Sehwag"/>
    <s v="WPUJC Vaa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4"/>
    <n v="1"/>
    <s v="V Sehwag"/>
    <s v="DA Warner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4"/>
    <n v="2"/>
    <s v="DA Warner"/>
    <s v="V Sehwag"/>
    <s v="PP Ojha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4"/>
    <n v="3"/>
    <s v="DA Warner"/>
    <s v="V Sehwag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4"/>
    <n v="4"/>
    <s v="V Sehwag"/>
    <s v="DA Warner"/>
    <s v="PP Ojha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4"/>
    <n v="5"/>
    <s v="V Sehwag"/>
    <s v="DA Warner"/>
    <s v="PP Ojha"/>
    <n v="0"/>
    <n v="0"/>
    <n v="0"/>
    <n v="0"/>
    <n v="0"/>
    <n v="0"/>
    <n v="0"/>
    <n v="0"/>
    <x v="0"/>
    <s v="V Sehwag"/>
    <s v="caught"/>
    <s v="HH Gibbs"/>
  </r>
  <r>
    <n v="189"/>
    <n v="2"/>
    <x v="7"/>
    <s v="Deccan Chargers"/>
    <n v="4"/>
    <n v="6"/>
    <s v="AB de Villiers"/>
    <s v="DA Warner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5"/>
    <n v="1"/>
    <s v="AB de Villiers"/>
    <s v="DA Warner"/>
    <s v="WPUJC Vaas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5"/>
    <n v="2"/>
    <s v="AB de Villiers"/>
    <s v="DA Warner"/>
    <s v="WPUJC Vaa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5"/>
    <n v="3"/>
    <s v="AB de Villiers"/>
    <s v="DA Warner"/>
    <s v="WPUJC Vaa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5"/>
    <n v="4"/>
    <s v="AB de Villiers"/>
    <s v="DA Warner"/>
    <s v="WPUJC Vaa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5"/>
    <n v="5"/>
    <s v="AB de Villiers"/>
    <s v="DA Warner"/>
    <s v="WPUJC Vaa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5"/>
    <n v="6"/>
    <s v="DA Warner"/>
    <s v="AB de Villiers"/>
    <s v="WPUJC Vaa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6"/>
    <n v="1"/>
    <s v="DA Warner"/>
    <s v="AB de Villiers"/>
    <s v="RG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6"/>
    <n v="2"/>
    <s v="AB de Villiers"/>
    <s v="DA Warner"/>
    <s v="RG Sharma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6"/>
    <n v="3"/>
    <s v="AB de Villiers"/>
    <s v="DA Warner"/>
    <s v="RG Sharma"/>
    <n v="0"/>
    <n v="0"/>
    <n v="0"/>
    <n v="0"/>
    <n v="0"/>
    <n v="0"/>
    <n v="2"/>
    <n v="0"/>
    <x v="2"/>
    <s v=""/>
    <s v=""/>
    <s v=""/>
  </r>
  <r>
    <n v="189"/>
    <n v="2"/>
    <x v="7"/>
    <s v="Deccan Chargers"/>
    <n v="6"/>
    <n v="4"/>
    <s v="AB de Villiers"/>
    <s v="DA Warner"/>
    <s v="RG Sharma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6"/>
    <n v="5"/>
    <s v="AB de Villiers"/>
    <s v="DA Warner"/>
    <s v="RG Sharma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6"/>
    <n v="6"/>
    <s v="AB de Villiers"/>
    <s v="DA Warner"/>
    <s v="RG Sharma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7"/>
    <n v="1"/>
    <s v="DA Warner"/>
    <s v="AB de Villiers"/>
    <s v="R Sharma"/>
    <n v="0"/>
    <n v="0"/>
    <n v="0"/>
    <n v="0"/>
    <n v="0"/>
    <n v="0"/>
    <n v="6"/>
    <n v="0"/>
    <x v="4"/>
    <s v=""/>
    <s v=""/>
    <s v=""/>
  </r>
  <r>
    <n v="189"/>
    <n v="2"/>
    <x v="7"/>
    <s v="Deccan Chargers"/>
    <n v="7"/>
    <n v="2"/>
    <s v="DA Warner"/>
    <s v="AB de Villiers"/>
    <s v="R Sharma"/>
    <n v="0"/>
    <n v="0"/>
    <n v="0"/>
    <n v="0"/>
    <n v="0"/>
    <n v="0"/>
    <n v="2"/>
    <n v="0"/>
    <x v="2"/>
    <s v=""/>
    <s v=""/>
    <s v=""/>
  </r>
  <r>
    <n v="189"/>
    <n v="2"/>
    <x v="7"/>
    <s v="Deccan Chargers"/>
    <n v="7"/>
    <n v="3"/>
    <s v="DA Warner"/>
    <s v="AB de Villiers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7"/>
    <n v="4"/>
    <s v="AB de Villiers"/>
    <s v="DA Warner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7"/>
    <n v="5"/>
    <s v="DA Warner"/>
    <s v="AB de Villiers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7"/>
    <n v="6"/>
    <s v="AB de Villiers"/>
    <s v="DA Warner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8"/>
    <n v="1"/>
    <s v="AB de Villiers"/>
    <s v="DA Warner"/>
    <s v="A Symonds"/>
    <n v="0"/>
    <n v="0"/>
    <n v="0"/>
    <n v="0"/>
    <n v="0"/>
    <n v="0"/>
    <n v="2"/>
    <n v="0"/>
    <x v="2"/>
    <s v=""/>
    <s v=""/>
    <s v=""/>
  </r>
  <r>
    <n v="189"/>
    <n v="2"/>
    <x v="7"/>
    <s v="Deccan Chargers"/>
    <n v="8"/>
    <n v="2"/>
    <s v="AB de Villiers"/>
    <s v="DA Warner"/>
    <s v="A Symonds"/>
    <n v="0"/>
    <n v="0"/>
    <n v="0"/>
    <n v="0"/>
    <n v="0"/>
    <n v="0"/>
    <n v="2"/>
    <n v="0"/>
    <x v="2"/>
    <s v=""/>
    <s v=""/>
    <s v=""/>
  </r>
  <r>
    <n v="189"/>
    <n v="2"/>
    <x v="7"/>
    <s v="Deccan Chargers"/>
    <n v="8"/>
    <n v="3"/>
    <s v="AB de Villiers"/>
    <s v="DA Warner"/>
    <s v="A Symond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8"/>
    <n v="4"/>
    <s v="DA Warner"/>
    <s v="AB de Villiers"/>
    <s v="A Symond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8"/>
    <n v="5"/>
    <s v="AB de Villiers"/>
    <s v="DA Warner"/>
    <s v="A Symond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8"/>
    <n v="6"/>
    <s v="DA Warner"/>
    <s v="AB de Villiers"/>
    <s v="A Symond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9"/>
    <n v="1"/>
    <s v="DA Warner"/>
    <s v="AB de Villiers"/>
    <s v="PP Ojha"/>
    <n v="0"/>
    <n v="0"/>
    <n v="0"/>
    <n v="0"/>
    <n v="0"/>
    <n v="0"/>
    <n v="6"/>
    <n v="0"/>
    <x v="4"/>
    <s v=""/>
    <s v=""/>
    <s v=""/>
  </r>
  <r>
    <n v="189"/>
    <n v="2"/>
    <x v="7"/>
    <s v="Deccan Chargers"/>
    <n v="9"/>
    <n v="2"/>
    <s v="DA Warner"/>
    <s v="AB de Villiers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9"/>
    <n v="3"/>
    <s v="AB de Villiers"/>
    <s v="DA Warner"/>
    <s v="PP Ojha"/>
    <n v="0"/>
    <n v="0"/>
    <n v="0"/>
    <n v="0"/>
    <n v="0"/>
    <n v="0"/>
    <n v="3"/>
    <n v="0"/>
    <x v="5"/>
    <s v=""/>
    <s v=""/>
    <s v=""/>
  </r>
  <r>
    <n v="189"/>
    <n v="2"/>
    <x v="7"/>
    <s v="Deccan Chargers"/>
    <n v="9"/>
    <n v="4"/>
    <s v="DA Warner"/>
    <s v="AB de Villiers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9"/>
    <n v="5"/>
    <s v="AB de Villiers"/>
    <s v="DA Warner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9"/>
    <n v="6"/>
    <s v="DA Warner"/>
    <s v="AB de Villiers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0"/>
    <n v="1"/>
    <s v="DA Warner"/>
    <s v="AB de Villiers"/>
    <s v="A Symond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0"/>
    <n v="2"/>
    <s v="AB de Villiers"/>
    <s v="DA Warner"/>
    <s v="A Symond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0"/>
    <n v="3"/>
    <s v="DA Warner"/>
    <s v="AB de Villiers"/>
    <s v="A Symond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0"/>
    <n v="4"/>
    <s v="DA Warner"/>
    <s v="AB de Villiers"/>
    <s v="A Symond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0"/>
    <n v="5"/>
    <s v="DA Warner"/>
    <s v="AB de Villiers"/>
    <s v="A Symonds"/>
    <n v="0"/>
    <n v="0"/>
    <n v="0"/>
    <n v="0"/>
    <n v="0"/>
    <n v="0"/>
    <n v="2"/>
    <n v="0"/>
    <x v="2"/>
    <s v=""/>
    <s v=""/>
    <s v=""/>
  </r>
  <r>
    <n v="189"/>
    <n v="2"/>
    <x v="7"/>
    <s v="Deccan Chargers"/>
    <n v="10"/>
    <n v="6"/>
    <s v="DA Warner"/>
    <s v="AB de Villiers"/>
    <s v="A Symond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1"/>
    <n v="1"/>
    <s v="AB de Villiers"/>
    <s v="DA Warner"/>
    <s v="PP Ojha"/>
    <n v="0"/>
    <n v="0"/>
    <n v="0"/>
    <n v="0"/>
    <n v="0"/>
    <n v="0"/>
    <n v="0"/>
    <n v="0"/>
    <x v="0"/>
    <s v="DA Warner"/>
    <s v="run out"/>
    <s v="RP Singh"/>
  </r>
  <r>
    <n v="189"/>
    <n v="2"/>
    <x v="7"/>
    <s v="Deccan Chargers"/>
    <n v="11"/>
    <n v="2"/>
    <s v="KD Karthik"/>
    <s v="AB de Villiers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1"/>
    <n v="3"/>
    <s v="AB de Villiers"/>
    <s v="KD Karthik"/>
    <s v="PP Ojha"/>
    <n v="0"/>
    <n v="0"/>
    <n v="0"/>
    <n v="1"/>
    <n v="0"/>
    <n v="0"/>
    <n v="0"/>
    <n v="1"/>
    <x v="3"/>
    <s v=""/>
    <s v=""/>
    <s v=""/>
  </r>
  <r>
    <n v="189"/>
    <n v="2"/>
    <x v="7"/>
    <s v="Deccan Chargers"/>
    <n v="11"/>
    <n v="4"/>
    <s v="KD Karthik"/>
    <s v="AB de Villiers"/>
    <s v="PP Ojha"/>
    <n v="0"/>
    <n v="0"/>
    <n v="0"/>
    <n v="0"/>
    <n v="0"/>
    <n v="0"/>
    <n v="2"/>
    <n v="0"/>
    <x v="2"/>
    <s v=""/>
    <s v=""/>
    <s v=""/>
  </r>
  <r>
    <n v="189"/>
    <n v="2"/>
    <x v="7"/>
    <s v="Deccan Chargers"/>
    <n v="11"/>
    <n v="5"/>
    <s v="KD Karthik"/>
    <s v="AB de Villiers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1"/>
    <n v="6"/>
    <s v="AB de Villiers"/>
    <s v="KD Karthik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2"/>
    <n v="1"/>
    <s v="AB de Villiers"/>
    <s v="KD Karthik"/>
    <s v="RP Singh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2"/>
    <n v="2"/>
    <s v="KD Karthik"/>
    <s v="AB de Villiers"/>
    <s v="RP Singh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2"/>
    <n v="3"/>
    <s v="KD Karthik"/>
    <s v="AB de Villiers"/>
    <s v="RP Singh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12"/>
    <n v="4"/>
    <s v="KD Karthik"/>
    <s v="AB de Villiers"/>
    <s v="RP Singh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2"/>
    <n v="5"/>
    <s v="KD Karthik"/>
    <s v="AB de Villiers"/>
    <s v="RP Singh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2"/>
    <n v="6"/>
    <s v="AB de Villiers"/>
    <s v="KD Karthik"/>
    <s v="RP Singh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3"/>
    <n v="1"/>
    <s v="KD Karthik"/>
    <s v="AB de Villiers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3"/>
    <n v="2"/>
    <s v="AB de Villiers"/>
    <s v="KD Karthik"/>
    <s v="R Sharma"/>
    <n v="0"/>
    <n v="0"/>
    <n v="0"/>
    <n v="0"/>
    <n v="0"/>
    <n v="0"/>
    <n v="0"/>
    <n v="0"/>
    <x v="0"/>
    <s v="AB de Villiers"/>
    <s v="bowled"/>
    <s v=""/>
  </r>
  <r>
    <n v="189"/>
    <n v="2"/>
    <x v="7"/>
    <s v="Deccan Chargers"/>
    <n v="13"/>
    <n v="3"/>
    <s v="M Manhas"/>
    <s v="KD Karthik"/>
    <s v="R Sharma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3"/>
    <n v="4"/>
    <s v="M Manhas"/>
    <s v="KD Karthik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3"/>
    <n v="5"/>
    <s v="KD Karthik"/>
    <s v="M Manhas"/>
    <s v="R Sharma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3"/>
    <n v="6"/>
    <s v="KD Karthik"/>
    <s v="M Manhas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4"/>
    <n v="1"/>
    <s v="KD Karthik"/>
    <s v="M Manhas"/>
    <s v="RP Singh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4"/>
    <n v="2"/>
    <s v="M Manhas"/>
    <s v="KD Karthik"/>
    <s v="RP Singh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4"/>
    <n v="3"/>
    <s v="M Manhas"/>
    <s v="KD Karthik"/>
    <s v="RP Singh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4"/>
    <n v="4"/>
    <s v="KD Karthik"/>
    <s v="M Manhas"/>
    <s v="RP Singh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4"/>
    <n v="5"/>
    <s v="M Manhas"/>
    <s v="KD Karthik"/>
    <s v="RP Singh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4"/>
    <n v="6"/>
    <s v="KD Karthik"/>
    <s v="M Manhas"/>
    <s v="RP Singh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5"/>
    <n v="1"/>
    <s v="KD Karthik"/>
    <s v="M Manhas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5"/>
    <n v="2"/>
    <s v="M Manhas"/>
    <s v="KD Karthik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5"/>
    <n v="3"/>
    <s v="KD Karthik"/>
    <s v="M Manhas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5"/>
    <n v="4"/>
    <s v="M Manhas"/>
    <s v="KD Karthik"/>
    <s v="R Sharma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15"/>
    <n v="5"/>
    <s v="M Manhas"/>
    <s v="KD Karthik"/>
    <s v="R Sharma"/>
    <n v="0"/>
    <n v="0"/>
    <n v="0"/>
    <n v="0"/>
    <n v="0"/>
    <n v="0"/>
    <n v="0"/>
    <n v="0"/>
    <x v="0"/>
    <s v="M Manhas"/>
    <s v="caught"/>
    <s v="TL Suman"/>
  </r>
  <r>
    <n v="189"/>
    <n v="2"/>
    <x v="7"/>
    <s v="Deccan Chargers"/>
    <n v="15"/>
    <n v="6"/>
    <s v="MC Henriques"/>
    <s v="KD Karthik"/>
    <s v="R Sharma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16"/>
    <n v="1"/>
    <s v="KD Karthik"/>
    <s v="MC Henriques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6"/>
    <n v="2"/>
    <s v="MC Henriques"/>
    <s v="KD Karthik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6"/>
    <n v="3"/>
    <s v="KD Karthik"/>
    <s v="MC Henriques"/>
    <s v="PP Ojha"/>
    <n v="0"/>
    <n v="0"/>
    <n v="0"/>
    <n v="0"/>
    <n v="0"/>
    <n v="0"/>
    <n v="6"/>
    <n v="0"/>
    <x v="4"/>
    <s v=""/>
    <s v=""/>
    <s v=""/>
  </r>
  <r>
    <n v="189"/>
    <n v="2"/>
    <x v="7"/>
    <s v="Deccan Chargers"/>
    <n v="16"/>
    <n v="4"/>
    <s v="KD Karthik"/>
    <s v="MC Henriques"/>
    <s v="PP Ojh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6"/>
    <n v="5"/>
    <s v="MC Henriques"/>
    <s v="KD Karthik"/>
    <s v="PP Ojha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16"/>
    <n v="6"/>
    <s v="MC Henriques"/>
    <s v="KD Karthik"/>
    <s v="PP Ojha"/>
    <n v="0"/>
    <n v="0"/>
    <n v="0"/>
    <n v="0"/>
    <n v="0"/>
    <n v="0"/>
    <n v="2"/>
    <n v="0"/>
    <x v="2"/>
    <s v=""/>
    <s v=""/>
    <s v=""/>
  </r>
  <r>
    <n v="189"/>
    <n v="2"/>
    <x v="7"/>
    <s v="Deccan Chargers"/>
    <n v="17"/>
    <n v="1"/>
    <s v="KD Karthik"/>
    <s v="MC Henriques"/>
    <s v="A Symond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7"/>
    <n v="2"/>
    <s v="MC Henriques"/>
    <s v="KD Karthik"/>
    <s v="A Symonds"/>
    <n v="0"/>
    <n v="0"/>
    <n v="0"/>
    <n v="0"/>
    <n v="0"/>
    <n v="0"/>
    <n v="0"/>
    <n v="0"/>
    <x v="0"/>
    <s v="MC Henriques"/>
    <s v="caught"/>
    <s v="RP Singh"/>
  </r>
  <r>
    <n v="189"/>
    <n v="2"/>
    <x v="7"/>
    <s v="Deccan Chargers"/>
    <n v="17"/>
    <n v="3"/>
    <s v="Y Nagar"/>
    <s v="KD Karthik"/>
    <s v="A Symonds"/>
    <n v="0"/>
    <n v="1"/>
    <n v="0"/>
    <n v="0"/>
    <n v="0"/>
    <n v="0"/>
    <n v="0"/>
    <n v="1"/>
    <x v="3"/>
    <s v=""/>
    <s v=""/>
    <s v=""/>
  </r>
  <r>
    <n v="189"/>
    <n v="2"/>
    <x v="7"/>
    <s v="Deccan Chargers"/>
    <n v="17"/>
    <n v="4"/>
    <s v="Y Nagar"/>
    <s v="KD Karthik"/>
    <s v="A Symond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7"/>
    <n v="5"/>
    <s v="Y Nagar"/>
    <s v="KD Karthik"/>
    <s v="A Symond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7"/>
    <n v="6"/>
    <s v="Y Nagar"/>
    <s v="KD Karthik"/>
    <s v="A Symonds"/>
    <n v="0"/>
    <n v="0"/>
    <n v="0"/>
    <n v="1"/>
    <n v="0"/>
    <n v="0"/>
    <n v="0"/>
    <n v="1"/>
    <x v="3"/>
    <s v=""/>
    <s v=""/>
    <s v=""/>
  </r>
  <r>
    <n v="189"/>
    <n v="2"/>
    <x v="7"/>
    <s v="Deccan Chargers"/>
    <n v="17"/>
    <n v="7"/>
    <s v="KD Karthik"/>
    <s v="Y Nagar"/>
    <s v="A Symond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8"/>
    <n v="1"/>
    <s v="KD Karthik"/>
    <s v="Y Nagar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8"/>
    <n v="2"/>
    <s v="Y Nagar"/>
    <s v="KD Karthik"/>
    <s v="R Sharma"/>
    <n v="0"/>
    <n v="0"/>
    <n v="1"/>
    <n v="0"/>
    <n v="0"/>
    <n v="0"/>
    <n v="0"/>
    <n v="1"/>
    <x v="3"/>
    <s v=""/>
    <s v=""/>
    <s v=""/>
  </r>
  <r>
    <n v="189"/>
    <n v="2"/>
    <x v="7"/>
    <s v="Deccan Chargers"/>
    <n v="18"/>
    <n v="3"/>
    <s v="KD Karthik"/>
    <s v="Y Nagar"/>
    <s v="R Sharma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18"/>
    <n v="4"/>
    <s v="KD Karthik"/>
    <s v="Y Nagar"/>
    <s v="R Sharma"/>
    <n v="0"/>
    <n v="0"/>
    <n v="0"/>
    <n v="0"/>
    <n v="0"/>
    <n v="0"/>
    <n v="6"/>
    <n v="0"/>
    <x v="4"/>
    <s v=""/>
    <s v=""/>
    <s v=""/>
  </r>
  <r>
    <n v="189"/>
    <n v="2"/>
    <x v="7"/>
    <s v="Deccan Chargers"/>
    <n v="18"/>
    <n v="5"/>
    <s v="KD Karthik"/>
    <s v="Y Nagar"/>
    <s v="R Sharma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18"/>
    <n v="6"/>
    <s v="KD Karthik"/>
    <s v="Y Nagar"/>
    <s v="R Sharma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9"/>
    <n v="1"/>
    <s v="KD Karthik"/>
    <s v="Y Nagar"/>
    <s v="A Symonds"/>
    <n v="0"/>
    <n v="0"/>
    <n v="0"/>
    <n v="0"/>
    <n v="0"/>
    <n v="0"/>
    <n v="4"/>
    <n v="0"/>
    <x v="1"/>
    <s v=""/>
    <s v=""/>
    <s v=""/>
  </r>
  <r>
    <n v="189"/>
    <n v="2"/>
    <x v="7"/>
    <s v="Deccan Chargers"/>
    <n v="19"/>
    <n v="2"/>
    <s v="KD Karthik"/>
    <s v="Y Nagar"/>
    <s v="A Symonds"/>
    <n v="0"/>
    <n v="0"/>
    <n v="0"/>
    <n v="0"/>
    <n v="0"/>
    <n v="0"/>
    <n v="0"/>
    <n v="0"/>
    <x v="0"/>
    <s v="KD Karthik"/>
    <s v="caught and bowled"/>
    <s v=""/>
  </r>
  <r>
    <n v="189"/>
    <n v="2"/>
    <x v="7"/>
    <s v="Deccan Chargers"/>
    <n v="19"/>
    <n v="3"/>
    <s v="A Mishra"/>
    <s v="Y Nagar"/>
    <s v="A Symonds"/>
    <n v="0"/>
    <n v="0"/>
    <n v="0"/>
    <n v="0"/>
    <n v="0"/>
    <n v="0"/>
    <n v="0"/>
    <n v="0"/>
    <x v="0"/>
    <s v="A Mishra"/>
    <s v="caught"/>
    <s v="AC Gilchrist"/>
  </r>
  <r>
    <n v="189"/>
    <n v="2"/>
    <x v="7"/>
    <s v="Deccan Chargers"/>
    <n v="19"/>
    <n v="4"/>
    <s v="UT Yadav"/>
    <s v="Y Nagar"/>
    <s v="A Symond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19"/>
    <n v="5"/>
    <s v="UT Yadav"/>
    <s v="Y Nagar"/>
    <s v="A Symond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19"/>
    <n v="6"/>
    <s v="Y Nagar"/>
    <s v="UT Yadav"/>
    <s v="A Symond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20"/>
    <n v="1"/>
    <s v="Y Nagar"/>
    <s v="UT Yadav"/>
    <s v="WPUJC Vaas"/>
    <n v="0"/>
    <n v="0"/>
    <n v="0"/>
    <n v="0"/>
    <n v="0"/>
    <n v="0"/>
    <n v="0"/>
    <n v="0"/>
    <x v="0"/>
    <s v="Y Nagar"/>
    <s v="bowled"/>
    <s v=""/>
  </r>
  <r>
    <n v="189"/>
    <n v="2"/>
    <x v="7"/>
    <s v="Deccan Chargers"/>
    <n v="20"/>
    <n v="2"/>
    <s v="S Ladda"/>
    <s v="UT Yadav"/>
    <s v="WPUJC Vaas"/>
    <n v="0"/>
    <n v="0"/>
    <n v="0"/>
    <n v="0"/>
    <n v="0"/>
    <n v="0"/>
    <n v="0"/>
    <n v="0"/>
    <x v="0"/>
    <s v="S Ladda"/>
    <s v="run out"/>
    <s v="WPUJC Vaas"/>
  </r>
  <r>
    <n v="189"/>
    <n v="2"/>
    <x v="7"/>
    <s v="Deccan Chargers"/>
    <n v="20"/>
    <n v="3"/>
    <s v="UT Yadav"/>
    <s v="DP Nannes"/>
    <s v="WPUJC Vaa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20"/>
    <n v="4"/>
    <s v="DP Nannes"/>
    <s v="UT Yadav"/>
    <s v="WPUJC Vaas"/>
    <n v="0"/>
    <n v="0"/>
    <n v="0"/>
    <n v="0"/>
    <n v="0"/>
    <n v="0"/>
    <n v="0"/>
    <n v="0"/>
    <x v="0"/>
    <s v=""/>
    <s v=""/>
    <s v=""/>
  </r>
  <r>
    <n v="189"/>
    <n v="2"/>
    <x v="7"/>
    <s v="Deccan Chargers"/>
    <n v="20"/>
    <n v="5"/>
    <s v="DP Nannes"/>
    <s v="UT Yadav"/>
    <s v="WPUJC Vaas"/>
    <n v="0"/>
    <n v="0"/>
    <n v="0"/>
    <n v="0"/>
    <n v="0"/>
    <n v="0"/>
    <n v="1"/>
    <n v="0"/>
    <x v="3"/>
    <s v=""/>
    <s v=""/>
    <s v=""/>
  </r>
  <r>
    <n v="189"/>
    <n v="2"/>
    <x v="7"/>
    <s v="Deccan Chargers"/>
    <n v="20"/>
    <n v="6"/>
    <s v="UT Yadav"/>
    <s v="DP Nannes"/>
    <s v="WPUJC Vaas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"/>
    <n v="1"/>
    <s v="RS Bopara"/>
    <s v="IK Pathan"/>
    <s v="JA Morkel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"/>
    <n v="2"/>
    <s v="IK Pathan"/>
    <s v="RS Bopara"/>
    <s v="JA Morkel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"/>
    <n v="3"/>
    <s v="RS Bopara"/>
    <s v="IK Pathan"/>
    <s v="JA Morkel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"/>
    <n v="4"/>
    <s v="RS Bopara"/>
    <s v="IK Pathan"/>
    <s v="JA Morkel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"/>
    <n v="5"/>
    <s v="RS Bopara"/>
    <s v="IK Pathan"/>
    <s v="JA Morkel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"/>
    <n v="6"/>
    <s v="RS Bopara"/>
    <s v="IK Pathan"/>
    <s v="JA Morkel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2"/>
    <n v="1"/>
    <s v="IK Pathan"/>
    <s v="RS Bopara"/>
    <s v="MS Gony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2"/>
    <n v="2"/>
    <s v="IK Pathan"/>
    <s v="RS Bopara"/>
    <s v="MS Gony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2"/>
    <n v="3"/>
    <s v="IK Pathan"/>
    <s v="RS Bopara"/>
    <s v="MS Gony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2"/>
    <n v="4"/>
    <s v="IK Pathan"/>
    <s v="RS Bopara"/>
    <s v="MS Gony"/>
    <n v="0"/>
    <n v="0"/>
    <n v="0"/>
    <n v="0"/>
    <n v="0"/>
    <n v="0"/>
    <n v="2"/>
    <n v="0"/>
    <x v="2"/>
    <s v=""/>
    <s v=""/>
    <s v=""/>
  </r>
  <r>
    <n v="190"/>
    <n v="1"/>
    <x v="6"/>
    <s v="Chennai Super Kings"/>
    <n v="2"/>
    <n v="5"/>
    <s v="IK Pathan"/>
    <s v="RS Bopara"/>
    <s v="MS Gony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2"/>
    <n v="6"/>
    <s v="RS Bopara"/>
    <s v="IK Pathan"/>
    <s v="MS Gony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3"/>
    <n v="1"/>
    <s v="IK Pathan"/>
    <s v="RS Bopara"/>
    <s v="JA Morkel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3"/>
    <n v="2"/>
    <s v="IK Pathan"/>
    <s v="RS Bopara"/>
    <s v="JA Morkel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3"/>
    <n v="3"/>
    <s v="IK Pathan"/>
    <s v="RS Bopara"/>
    <s v="JA Morkel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3"/>
    <n v="4"/>
    <s v="RS Bopara"/>
    <s v="IK Pathan"/>
    <s v="JA Morkel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3"/>
    <n v="5"/>
    <s v="RS Bopara"/>
    <s v="IK Pathan"/>
    <s v="JA Morkel"/>
    <n v="0"/>
    <n v="0"/>
    <n v="0"/>
    <n v="0"/>
    <n v="0"/>
    <n v="0"/>
    <n v="0"/>
    <n v="0"/>
    <x v="0"/>
    <s v="RS Bopara"/>
    <s v="caught"/>
    <s v="L Balaji"/>
  </r>
  <r>
    <n v="190"/>
    <n v="1"/>
    <x v="6"/>
    <s v="Chennai Super Kings"/>
    <n v="3"/>
    <n v="6"/>
    <s v="KC Sangakkara"/>
    <s v="IK Pathan"/>
    <s v="JA Morkel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4"/>
    <n v="1"/>
    <s v="IK Pathan"/>
    <s v="KC Sangakkara"/>
    <s v="R Ashwin"/>
    <n v="0"/>
    <n v="0"/>
    <n v="0"/>
    <n v="0"/>
    <n v="0"/>
    <n v="0"/>
    <n v="2"/>
    <n v="0"/>
    <x v="2"/>
    <s v=""/>
    <s v=""/>
    <s v=""/>
  </r>
  <r>
    <n v="190"/>
    <n v="1"/>
    <x v="6"/>
    <s v="Chennai Super Kings"/>
    <n v="4"/>
    <n v="2"/>
    <s v="IK Pathan"/>
    <s v="KC Sangakkara"/>
    <s v="R Ashwi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4"/>
    <n v="3"/>
    <s v="IK Pathan"/>
    <s v="KC Sangakkara"/>
    <s v="R Ashwi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4"/>
    <n v="4"/>
    <s v="KC Sangakkara"/>
    <s v="IK Pathan"/>
    <s v="R Ashwi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4"/>
    <n v="5"/>
    <s v="KC Sangakkara"/>
    <s v="IK Pathan"/>
    <s v="R Ashwi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4"/>
    <n v="6"/>
    <s v="KC Sangakkara"/>
    <s v="IK Pathan"/>
    <s v="R Ashwi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5"/>
    <n v="1"/>
    <s v="IK Pathan"/>
    <s v="KC Sangakkara"/>
    <s v="MS Gony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5"/>
    <n v="2"/>
    <s v="IK Pathan"/>
    <s v="KC Sangakkara"/>
    <s v="MS Gony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5"/>
    <n v="3"/>
    <s v="IK Pathan"/>
    <s v="KC Sangakkara"/>
    <s v="MS Gony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5"/>
    <n v="4"/>
    <s v="IK Pathan"/>
    <s v="KC Sangakkara"/>
    <s v="MS Gony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5"/>
    <n v="5"/>
    <s v="IK Pathan"/>
    <s v="KC Sangakkara"/>
    <s v="MS Gony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5"/>
    <n v="6"/>
    <s v="KC Sangakkara"/>
    <s v="IK Pathan"/>
    <s v="MS Gony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6"/>
    <n v="1"/>
    <s v="IK Pathan"/>
    <s v="KC Sangakkara"/>
    <s v="L Balaji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6"/>
    <n v="2"/>
    <s v="IK Pathan"/>
    <s v="KC Sangakkara"/>
    <s v="L Balaji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6"/>
    <n v="3"/>
    <s v="IK Pathan"/>
    <s v="KC Sangakkara"/>
    <s v="L Balaji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6"/>
    <n v="4"/>
    <s v="KC Sangakkara"/>
    <s v="IK Pathan"/>
    <s v="L Balaji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6"/>
    <n v="5"/>
    <s v="KC Sangakkara"/>
    <s v="IK Pathan"/>
    <s v="L Balaji"/>
    <n v="0"/>
    <n v="0"/>
    <n v="0"/>
    <n v="0"/>
    <n v="0"/>
    <n v="0"/>
    <n v="2"/>
    <n v="0"/>
    <x v="2"/>
    <s v=""/>
    <s v=""/>
    <s v=""/>
  </r>
  <r>
    <n v="190"/>
    <n v="1"/>
    <x v="6"/>
    <s v="Chennai Super Kings"/>
    <n v="6"/>
    <n v="6"/>
    <s v="KC Sangakkara"/>
    <s v="IK Pathan"/>
    <s v="L Balaji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7"/>
    <n v="1"/>
    <s v="KC Sangakkara"/>
    <s v="IK Pathan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7"/>
    <n v="2"/>
    <s v="KC Sangakkara"/>
    <s v="IK Pathan"/>
    <s v="M Muralithara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7"/>
    <n v="3"/>
    <s v="IK Pathan"/>
    <s v="KC Sangakkara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7"/>
    <n v="4"/>
    <s v="IK Pathan"/>
    <s v="KC Sangakkara"/>
    <s v="M Muralithara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7"/>
    <n v="5"/>
    <s v="KC Sangakkara"/>
    <s v="IK Pathan"/>
    <s v="M Muralithara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7"/>
    <n v="6"/>
    <s v="IK Pathan"/>
    <s v="KC Sangakkara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8"/>
    <n v="1"/>
    <s v="KC Sangakkara"/>
    <s v="IK Pathan"/>
    <s v="R Ashwin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8"/>
    <n v="2"/>
    <s v="KC Sangakkara"/>
    <s v="IK Pathan"/>
    <s v="R Ashwi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8"/>
    <n v="3"/>
    <s v="IK Pathan"/>
    <s v="KC Sangakkara"/>
    <s v="R Ashwin"/>
    <n v="0"/>
    <n v="0"/>
    <n v="0"/>
    <n v="0"/>
    <n v="0"/>
    <n v="0"/>
    <n v="6"/>
    <n v="0"/>
    <x v="4"/>
    <s v=""/>
    <s v=""/>
    <s v=""/>
  </r>
  <r>
    <n v="190"/>
    <n v="1"/>
    <x v="6"/>
    <s v="Chennai Super Kings"/>
    <n v="8"/>
    <n v="4"/>
    <s v="IK Pathan"/>
    <s v="KC Sangakkara"/>
    <s v="R Ashwi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8"/>
    <n v="5"/>
    <s v="KC Sangakkara"/>
    <s v="IK Pathan"/>
    <s v="R Ashwi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8"/>
    <n v="6"/>
    <s v="IK Pathan"/>
    <s v="KC Sangakkara"/>
    <s v="R Ashwi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9"/>
    <n v="1"/>
    <s v="KC Sangakkara"/>
    <s v="IK Pathan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9"/>
    <n v="2"/>
    <s v="KC Sangakkara"/>
    <s v="IK Pathan"/>
    <s v="M Muralitharan"/>
    <n v="0"/>
    <n v="0"/>
    <n v="0"/>
    <n v="0"/>
    <n v="0"/>
    <n v="0"/>
    <n v="0"/>
    <n v="0"/>
    <x v="0"/>
    <s v="KC Sangakkara"/>
    <s v="stumped"/>
    <s v="PA Patel"/>
  </r>
  <r>
    <n v="190"/>
    <n v="1"/>
    <x v="6"/>
    <s v="Chennai Super Kings"/>
    <n v="9"/>
    <n v="3"/>
    <s v="DPMD Jayawardene"/>
    <s v="IK Pathan"/>
    <s v="M Muralithara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9"/>
    <n v="4"/>
    <s v="IK Pathan"/>
    <s v="DPMD Jayawardene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9"/>
    <n v="5"/>
    <s v="IK Pathan"/>
    <s v="DPMD Jayawardene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9"/>
    <n v="6"/>
    <s v="IK Pathan"/>
    <s v="DPMD Jayawardene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0"/>
    <n v="1"/>
    <s v="DPMD Jayawardene"/>
    <s v="IK Pathan"/>
    <s v="L Balaji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0"/>
    <n v="2"/>
    <s v="IK Pathan"/>
    <s v="DPMD Jayawardene"/>
    <s v="L Balaji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0"/>
    <n v="3"/>
    <s v="DPMD Jayawardene"/>
    <s v="IK Pathan"/>
    <s v="L Balaji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0"/>
    <n v="4"/>
    <s v="IK Pathan"/>
    <s v="DPMD Jayawardene"/>
    <s v="L Balaji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0"/>
    <n v="5"/>
    <s v="IK Pathan"/>
    <s v="DPMD Jayawardene"/>
    <s v="L Balaji"/>
    <n v="0"/>
    <n v="0"/>
    <n v="0"/>
    <n v="0"/>
    <n v="0"/>
    <n v="0"/>
    <n v="0"/>
    <n v="0"/>
    <x v="0"/>
    <s v="IK Pathan"/>
    <s v="bowled"/>
    <s v=""/>
  </r>
  <r>
    <n v="190"/>
    <n v="1"/>
    <x v="6"/>
    <s v="Chennai Super Kings"/>
    <n v="10"/>
    <n v="6"/>
    <s v="Yuvraj Singh"/>
    <s v="DPMD Jayawardene"/>
    <s v="L Balaji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1"/>
    <n v="1"/>
    <s v="Yuvraj Singh"/>
    <s v="DPMD Jayawardene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1"/>
    <n v="2"/>
    <s v="Yuvraj Singh"/>
    <s v="DPMD Jayawardene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1"/>
    <n v="3"/>
    <s v="Yuvraj Singh"/>
    <s v="DPMD Jayawardene"/>
    <s v="M Muralitharan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11"/>
    <n v="4"/>
    <s v="Yuvraj Singh"/>
    <s v="DPMD Jayawardene"/>
    <s v="M Muralithara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1"/>
    <n v="5"/>
    <s v="DPMD Jayawardene"/>
    <s v="Yuvraj Singh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1"/>
    <n v="6"/>
    <s v="DPMD Jayawardene"/>
    <s v="Yuvraj Singh"/>
    <s v="M Muralitharan"/>
    <n v="0"/>
    <n v="0"/>
    <n v="0"/>
    <n v="0"/>
    <n v="0"/>
    <n v="0"/>
    <n v="0"/>
    <n v="0"/>
    <x v="0"/>
    <s v="DPMD Jayawardene"/>
    <s v="lbw"/>
    <s v=""/>
  </r>
  <r>
    <n v="190"/>
    <n v="1"/>
    <x v="6"/>
    <s v="Chennai Super Kings"/>
    <n v="12"/>
    <n v="1"/>
    <s v="Yuvraj Singh"/>
    <s v="M Kaif"/>
    <s v="JA Morkel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2"/>
    <n v="2"/>
    <s v="M Kaif"/>
    <s v="Yuvraj Singh"/>
    <s v="JA Morkel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2"/>
    <n v="3"/>
    <s v="Yuvraj Singh"/>
    <s v="M Kaif"/>
    <s v="JA Morkel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12"/>
    <n v="4"/>
    <s v="Yuvraj Singh"/>
    <s v="M Kaif"/>
    <s v="JA Morkel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2"/>
    <n v="5"/>
    <s v="Yuvraj Singh"/>
    <s v="M Kaif"/>
    <s v="JA Morkel"/>
    <n v="0"/>
    <n v="0"/>
    <n v="0"/>
    <n v="0"/>
    <n v="0"/>
    <n v="0"/>
    <n v="2"/>
    <n v="0"/>
    <x v="2"/>
    <s v=""/>
    <s v=""/>
    <s v=""/>
  </r>
  <r>
    <n v="190"/>
    <n v="1"/>
    <x v="6"/>
    <s v="Chennai Super Kings"/>
    <n v="12"/>
    <n v="6"/>
    <s v="Yuvraj Singh"/>
    <s v="M Kaif"/>
    <s v="JA Morkel"/>
    <n v="0"/>
    <n v="0"/>
    <n v="0"/>
    <n v="0"/>
    <n v="0"/>
    <n v="0"/>
    <n v="6"/>
    <n v="0"/>
    <x v="4"/>
    <s v=""/>
    <s v=""/>
    <s v=""/>
  </r>
  <r>
    <n v="190"/>
    <n v="1"/>
    <x v="6"/>
    <s v="Chennai Super Kings"/>
    <n v="13"/>
    <n v="1"/>
    <s v="M Kaif"/>
    <s v="Yuvraj Singh"/>
    <s v="R Ashwi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3"/>
    <n v="2"/>
    <s v="M Kaif"/>
    <s v="Yuvraj Singh"/>
    <s v="R Ashwi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3"/>
    <n v="3"/>
    <s v="Yuvraj Singh"/>
    <s v="M Kaif"/>
    <s v="R Ashwin"/>
    <n v="0"/>
    <n v="0"/>
    <n v="0"/>
    <n v="1"/>
    <n v="0"/>
    <n v="0"/>
    <n v="0"/>
    <n v="1"/>
    <x v="3"/>
    <s v=""/>
    <s v=""/>
    <s v=""/>
  </r>
  <r>
    <n v="190"/>
    <n v="1"/>
    <x v="6"/>
    <s v="Chennai Super Kings"/>
    <n v="13"/>
    <n v="4"/>
    <s v="M Kaif"/>
    <s v="Yuvraj Singh"/>
    <s v="R Ashwi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3"/>
    <n v="5"/>
    <s v="M Kaif"/>
    <s v="Yuvraj Singh"/>
    <s v="R Ashwi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3"/>
    <n v="6"/>
    <s v="Yuvraj Singh"/>
    <s v="M Kaif"/>
    <s v="R Ashwin"/>
    <n v="0"/>
    <n v="0"/>
    <n v="0"/>
    <n v="0"/>
    <n v="0"/>
    <n v="0"/>
    <n v="6"/>
    <n v="0"/>
    <x v="4"/>
    <s v=""/>
    <s v=""/>
    <s v=""/>
  </r>
  <r>
    <n v="190"/>
    <n v="1"/>
    <x v="6"/>
    <s v="Chennai Super Kings"/>
    <n v="14"/>
    <n v="1"/>
    <s v="M Kaif"/>
    <s v="Yuvraj Singh"/>
    <s v="JM Kemp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4"/>
    <n v="2"/>
    <s v="M Kaif"/>
    <s v="Yuvraj Singh"/>
    <s v="JM Kemp"/>
    <n v="0"/>
    <n v="1"/>
    <n v="0"/>
    <n v="0"/>
    <n v="0"/>
    <n v="0"/>
    <n v="0"/>
    <n v="1"/>
    <x v="3"/>
    <s v=""/>
    <s v=""/>
    <s v=""/>
  </r>
  <r>
    <n v="190"/>
    <n v="1"/>
    <x v="6"/>
    <s v="Chennai Super Kings"/>
    <n v="14"/>
    <n v="3"/>
    <s v="M Kaif"/>
    <s v="Yuvraj Singh"/>
    <s v="SK Raina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4"/>
    <n v="4"/>
    <s v="Yuvraj Singh"/>
    <s v="M Kaif"/>
    <s v="SK Raina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4"/>
    <n v="5"/>
    <s v="Yuvraj Singh"/>
    <s v="M Kaif"/>
    <s v="SK Raina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4"/>
    <n v="6"/>
    <s v="M Kaif"/>
    <s v="Yuvraj Singh"/>
    <s v="SK Raina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4"/>
    <n v="7"/>
    <s v="Yuvraj Singh"/>
    <s v="M Kaif"/>
    <s v="SK Raina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5"/>
    <n v="1"/>
    <s v="Yuvraj Singh"/>
    <s v="M Kaif"/>
    <s v="L Balaji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5"/>
    <n v="2"/>
    <s v="M Kaif"/>
    <s v="Yuvraj Singh"/>
    <s v="L Balaji"/>
    <n v="0"/>
    <n v="0"/>
    <n v="0"/>
    <n v="0"/>
    <n v="0"/>
    <n v="0"/>
    <n v="2"/>
    <n v="0"/>
    <x v="2"/>
    <s v=""/>
    <s v=""/>
    <s v=""/>
  </r>
  <r>
    <n v="190"/>
    <n v="1"/>
    <x v="6"/>
    <s v="Chennai Super Kings"/>
    <n v="15"/>
    <n v="3"/>
    <s v="M Kaif"/>
    <s v="Yuvraj Singh"/>
    <s v="L Balaji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5"/>
    <n v="4"/>
    <s v="Yuvraj Singh"/>
    <s v="M Kaif"/>
    <s v="L Balaji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5"/>
    <n v="5"/>
    <s v="M Kaif"/>
    <s v="Yuvraj Singh"/>
    <s v="L Balaji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5"/>
    <n v="6"/>
    <s v="Yuvraj Singh"/>
    <s v="M Kaif"/>
    <s v="L Balaji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6"/>
    <n v="1"/>
    <s v="M Kaif"/>
    <s v="Yuvraj Singh"/>
    <s v="SK Raina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6"/>
    <n v="2"/>
    <s v="Yuvraj Singh"/>
    <s v="M Kaif"/>
    <s v="SK Raina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6"/>
    <n v="3"/>
    <s v="M Kaif"/>
    <s v="Yuvraj Singh"/>
    <s v="SK Raina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6"/>
    <n v="4"/>
    <s v="Yuvraj Singh"/>
    <s v="M Kaif"/>
    <s v="SK Raina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6"/>
    <n v="5"/>
    <s v="M Kaif"/>
    <s v="Yuvraj Singh"/>
    <s v="SK Raina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6"/>
    <n v="6"/>
    <s v="Yuvraj Singh"/>
    <s v="M Kaif"/>
    <s v="SK Raina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17"/>
    <n v="1"/>
    <s v="M Kaif"/>
    <s v="Yuvraj Singh"/>
    <s v="M Muralitharan"/>
    <n v="0"/>
    <n v="0"/>
    <n v="0"/>
    <n v="0"/>
    <n v="0"/>
    <n v="0"/>
    <n v="2"/>
    <n v="0"/>
    <x v="2"/>
    <s v=""/>
    <s v=""/>
    <s v=""/>
  </r>
  <r>
    <n v="190"/>
    <n v="1"/>
    <x v="6"/>
    <s v="Chennai Super Kings"/>
    <n v="17"/>
    <n v="2"/>
    <s v="M Kaif"/>
    <s v="Yuvraj Singh"/>
    <s v="M Muralitharan"/>
    <n v="0"/>
    <n v="0"/>
    <n v="0"/>
    <n v="0"/>
    <n v="0"/>
    <n v="0"/>
    <n v="0"/>
    <n v="0"/>
    <x v="0"/>
    <s v="M Kaif"/>
    <s v="caught"/>
    <s v="JA Morkel"/>
  </r>
  <r>
    <n v="190"/>
    <n v="1"/>
    <x v="6"/>
    <s v="Chennai Super Kings"/>
    <n v="17"/>
    <n v="3"/>
    <s v="Yuvraj Singh"/>
    <s v="MS Bisla"/>
    <s v="M Muralithara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7"/>
    <n v="4"/>
    <s v="MS Bisla"/>
    <s v="Yuvraj Singh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7"/>
    <n v="5"/>
    <s v="MS Bisla"/>
    <s v="Yuvraj Singh"/>
    <s v="M Muralitharan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17"/>
    <n v="6"/>
    <s v="MS Bisla"/>
    <s v="Yuvraj Singh"/>
    <s v="M Muralithara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8"/>
    <n v="1"/>
    <s v="Yuvraj Singh"/>
    <s v="MS Bisla"/>
    <s v="R Ashwin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8"/>
    <n v="2"/>
    <s v="Yuvraj Singh"/>
    <s v="MS Bisla"/>
    <s v="R Ashwi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8"/>
    <n v="3"/>
    <s v="MS Bisla"/>
    <s v="Yuvraj Singh"/>
    <s v="R Ashwi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8"/>
    <n v="4"/>
    <s v="Yuvraj Singh"/>
    <s v="MS Bisla"/>
    <s v="R Ashwin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18"/>
    <n v="5"/>
    <s v="Yuvraj Singh"/>
    <s v="MS Bisla"/>
    <s v="R Ashwi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8"/>
    <n v="6"/>
    <s v="MS Bisla"/>
    <s v="Yuvraj Singh"/>
    <s v="R Ashwin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9"/>
    <n v="1"/>
    <s v="MS Bisla"/>
    <s v="Yuvraj Singh"/>
    <s v="JA Morkel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9"/>
    <n v="2"/>
    <s v="MS Bisla"/>
    <s v="Yuvraj Singh"/>
    <s v="JA Morkel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19"/>
    <n v="3"/>
    <s v="MS Bisla"/>
    <s v="Yuvraj Singh"/>
    <s v="JA Morkel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9"/>
    <n v="4"/>
    <s v="Yuvraj Singh"/>
    <s v="MS Bisla"/>
    <s v="JA Morkel"/>
    <n v="0"/>
    <n v="0"/>
    <n v="0"/>
    <n v="0"/>
    <n v="0"/>
    <n v="0"/>
    <n v="1"/>
    <n v="0"/>
    <x v="3"/>
    <s v=""/>
    <s v=""/>
    <s v=""/>
  </r>
  <r>
    <n v="190"/>
    <n v="1"/>
    <x v="6"/>
    <s v="Chennai Super Kings"/>
    <n v="19"/>
    <n v="5"/>
    <s v="MS Bisla"/>
    <s v="Yuvraj Singh"/>
    <s v="JA Morkel"/>
    <n v="0"/>
    <n v="0"/>
    <n v="0"/>
    <n v="0"/>
    <n v="0"/>
    <n v="0"/>
    <n v="0"/>
    <n v="0"/>
    <x v="0"/>
    <s v="MS Bisla"/>
    <s v="run out"/>
    <s v="ML Hayden"/>
  </r>
  <r>
    <n v="190"/>
    <n v="1"/>
    <x v="6"/>
    <s v="Chennai Super Kings"/>
    <n v="19"/>
    <n v="6"/>
    <s v="Yuvraj Singh"/>
    <s v="PP Chawla"/>
    <s v="JA Morkel"/>
    <n v="0"/>
    <n v="0"/>
    <n v="0"/>
    <n v="0"/>
    <n v="0"/>
    <n v="0"/>
    <n v="0"/>
    <n v="0"/>
    <x v="0"/>
    <s v="Yuvraj Singh"/>
    <s v="caught"/>
    <s v="GJ Bailey (sub)"/>
  </r>
  <r>
    <n v="190"/>
    <n v="1"/>
    <x v="6"/>
    <s v="Chennai Super Kings"/>
    <n v="20"/>
    <n v="1"/>
    <s v="J Theron"/>
    <s v="PP Chawla"/>
    <s v="L Balaji"/>
    <n v="0"/>
    <n v="1"/>
    <n v="0"/>
    <n v="0"/>
    <n v="0"/>
    <n v="0"/>
    <n v="0"/>
    <n v="1"/>
    <x v="3"/>
    <s v=""/>
    <s v=""/>
    <s v=""/>
  </r>
  <r>
    <n v="190"/>
    <n v="1"/>
    <x v="6"/>
    <s v="Chennai Super Kings"/>
    <n v="20"/>
    <n v="2"/>
    <s v="J Theron"/>
    <s v="PP Chawla"/>
    <s v="L Balaji"/>
    <n v="0"/>
    <n v="0"/>
    <n v="0"/>
    <n v="0"/>
    <n v="0"/>
    <n v="0"/>
    <n v="0"/>
    <n v="0"/>
    <x v="0"/>
    <s v="J Theron"/>
    <s v="run out"/>
    <s v="SK Raina"/>
  </r>
  <r>
    <n v="190"/>
    <n v="1"/>
    <x v="6"/>
    <s v="Chennai Super Kings"/>
    <n v="20"/>
    <n v="3"/>
    <s v="PP Chawla"/>
    <s v="RR Powar"/>
    <s v="L Balaji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20"/>
    <n v="4"/>
    <s v="PP Chawla"/>
    <s v="RR Powar"/>
    <s v="L Balaji"/>
    <n v="0"/>
    <n v="0"/>
    <n v="0"/>
    <n v="0"/>
    <n v="0"/>
    <n v="0"/>
    <n v="0"/>
    <n v="0"/>
    <x v="0"/>
    <s v=""/>
    <s v=""/>
    <s v=""/>
  </r>
  <r>
    <n v="190"/>
    <n v="1"/>
    <x v="6"/>
    <s v="Chennai Super Kings"/>
    <n v="20"/>
    <n v="5"/>
    <s v="PP Chawla"/>
    <s v="RR Powar"/>
    <s v="L Balaji"/>
    <n v="0"/>
    <n v="0"/>
    <n v="0"/>
    <n v="0"/>
    <n v="0"/>
    <n v="0"/>
    <n v="4"/>
    <n v="0"/>
    <x v="1"/>
    <s v=""/>
    <s v=""/>
    <s v=""/>
  </r>
  <r>
    <n v="190"/>
    <n v="1"/>
    <x v="6"/>
    <s v="Chennai Super Kings"/>
    <n v="20"/>
    <n v="6"/>
    <s v="PP Chawla"/>
    <s v="RR Powar"/>
    <s v="L Balaji"/>
    <n v="0"/>
    <n v="0"/>
    <n v="0"/>
    <n v="1"/>
    <n v="0"/>
    <n v="0"/>
    <n v="0"/>
    <n v="1"/>
    <x v="3"/>
    <s v=""/>
    <s v=""/>
    <s v=""/>
  </r>
  <r>
    <n v="190"/>
    <n v="1"/>
    <x v="6"/>
    <s v="Chennai Super Kings"/>
    <n v="20"/>
    <n v="7"/>
    <s v="RR Powar"/>
    <s v="PP Chawla"/>
    <s v="L Balaji"/>
    <n v="0"/>
    <n v="0"/>
    <n v="0"/>
    <n v="0"/>
    <n v="0"/>
    <n v="0"/>
    <n v="2"/>
    <n v="0"/>
    <x v="2"/>
    <s v=""/>
    <s v=""/>
    <s v=""/>
  </r>
  <r>
    <n v="190"/>
    <n v="2"/>
    <x v="8"/>
    <s v="Kings XI Punjab"/>
    <n v="1"/>
    <n v="1"/>
    <s v="PA Patel"/>
    <s v="ML Hayden"/>
    <s v="IK Pathan"/>
    <n v="0"/>
    <n v="1"/>
    <n v="0"/>
    <n v="0"/>
    <n v="0"/>
    <n v="0"/>
    <n v="0"/>
    <n v="1"/>
    <x v="3"/>
    <s v=""/>
    <s v=""/>
    <s v=""/>
  </r>
  <r>
    <n v="190"/>
    <n v="2"/>
    <x v="8"/>
    <s v="Kings XI Punjab"/>
    <n v="1"/>
    <n v="2"/>
    <s v="PA Patel"/>
    <s v="ML Hayden"/>
    <s v="IK Patha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"/>
    <n v="3"/>
    <s v="PA Patel"/>
    <s v="ML Hayden"/>
    <s v="IK Patha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"/>
    <n v="4"/>
    <s v="PA Patel"/>
    <s v="ML Hayden"/>
    <s v="IK Patha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"/>
    <n v="5"/>
    <s v="ML Hayden"/>
    <s v="PA Patel"/>
    <s v="IK Patha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"/>
    <n v="6"/>
    <s v="ML Hayden"/>
    <s v="PA Patel"/>
    <s v="IK Patha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"/>
    <n v="7"/>
    <s v="ML Hayden"/>
    <s v="PA Patel"/>
    <s v="IK Pathan"/>
    <n v="0"/>
    <n v="0"/>
    <n v="0"/>
    <n v="0"/>
    <n v="0"/>
    <n v="0"/>
    <n v="4"/>
    <n v="0"/>
    <x v="1"/>
    <s v=""/>
    <s v=""/>
    <s v=""/>
  </r>
  <r>
    <n v="190"/>
    <n v="2"/>
    <x v="8"/>
    <s v="Kings XI Punjab"/>
    <n v="2"/>
    <n v="1"/>
    <s v="PA Patel"/>
    <s v="ML Hayden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2"/>
    <n v="2"/>
    <s v="PA Patel"/>
    <s v="ML Hayden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2"/>
    <n v="3"/>
    <s v="PA Patel"/>
    <s v="ML Hayden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2"/>
    <n v="4"/>
    <s v="PA Patel"/>
    <s v="ML Hayden"/>
    <s v="RR Powar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2"/>
    <n v="5"/>
    <s v="ML Hayden"/>
    <s v="PA Patel"/>
    <s v="RR Powar"/>
    <n v="0"/>
    <n v="0"/>
    <n v="0"/>
    <n v="0"/>
    <n v="1"/>
    <n v="0"/>
    <n v="0"/>
    <n v="1"/>
    <x v="3"/>
    <s v=""/>
    <s v=""/>
    <s v=""/>
  </r>
  <r>
    <n v="190"/>
    <n v="2"/>
    <x v="8"/>
    <s v="Kings XI Punjab"/>
    <n v="2"/>
    <n v="6"/>
    <s v="ML Hayden"/>
    <s v="PA Patel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2"/>
    <n v="7"/>
    <s v="ML Hayden"/>
    <s v="PA Patel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3"/>
    <n v="1"/>
    <s v="PA Patel"/>
    <s v="ML Hayden"/>
    <s v="SJ Srivastava"/>
    <n v="0"/>
    <n v="0"/>
    <n v="0"/>
    <n v="0"/>
    <n v="0"/>
    <n v="0"/>
    <n v="4"/>
    <n v="0"/>
    <x v="1"/>
    <s v=""/>
    <s v=""/>
    <s v=""/>
  </r>
  <r>
    <n v="190"/>
    <n v="2"/>
    <x v="8"/>
    <s v="Kings XI Punjab"/>
    <n v="3"/>
    <n v="2"/>
    <s v="PA Patel"/>
    <s v="ML Hayden"/>
    <s v="SJ Srivastav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3"/>
    <n v="3"/>
    <s v="PA Patel"/>
    <s v="ML Hayden"/>
    <s v="SJ Srivastav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3"/>
    <n v="4"/>
    <s v="ML Hayden"/>
    <s v="PA Patel"/>
    <s v="SJ Srivastav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3"/>
    <n v="5"/>
    <s v="PA Patel"/>
    <s v="ML Hayden"/>
    <s v="SJ Srivastav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3"/>
    <n v="6"/>
    <s v="PA Patel"/>
    <s v="ML Hayden"/>
    <s v="SJ Srivastav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4"/>
    <n v="1"/>
    <s v="ML Hayden"/>
    <s v="PA Patel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4"/>
    <n v="2"/>
    <s v="ML Hayden"/>
    <s v="PA Patel"/>
    <s v="RR Powar"/>
    <n v="0"/>
    <n v="0"/>
    <n v="0"/>
    <n v="0"/>
    <n v="0"/>
    <n v="0"/>
    <n v="6"/>
    <n v="0"/>
    <x v="4"/>
    <s v=""/>
    <s v=""/>
    <s v=""/>
  </r>
  <r>
    <n v="190"/>
    <n v="2"/>
    <x v="8"/>
    <s v="Kings XI Punjab"/>
    <n v="4"/>
    <n v="3"/>
    <s v="ML Hayden"/>
    <s v="PA Patel"/>
    <s v="RR Powar"/>
    <n v="0"/>
    <n v="0"/>
    <n v="0"/>
    <n v="0"/>
    <n v="0"/>
    <n v="0"/>
    <n v="4"/>
    <n v="0"/>
    <x v="1"/>
    <s v=""/>
    <s v=""/>
    <s v=""/>
  </r>
  <r>
    <n v="190"/>
    <n v="2"/>
    <x v="8"/>
    <s v="Kings XI Punjab"/>
    <n v="4"/>
    <n v="4"/>
    <s v="ML Hayden"/>
    <s v="PA Patel"/>
    <s v="RR Powar"/>
    <n v="0"/>
    <n v="0"/>
    <n v="0"/>
    <n v="1"/>
    <n v="0"/>
    <n v="0"/>
    <n v="0"/>
    <n v="1"/>
    <x v="3"/>
    <s v=""/>
    <s v=""/>
    <s v=""/>
  </r>
  <r>
    <n v="190"/>
    <n v="2"/>
    <x v="8"/>
    <s v="Kings XI Punjab"/>
    <n v="4"/>
    <n v="5"/>
    <s v="PA Patel"/>
    <s v="ML Hayden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4"/>
    <n v="6"/>
    <s v="PA Patel"/>
    <s v="ML Hayden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5"/>
    <n v="1"/>
    <s v="ML Hayden"/>
    <s v="PA Patel"/>
    <s v="SJ Srivastav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5"/>
    <n v="2"/>
    <s v="PA Patel"/>
    <s v="ML Hayden"/>
    <s v="SJ Srivastav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5"/>
    <n v="3"/>
    <s v="ML Hayden"/>
    <s v="PA Patel"/>
    <s v="SJ Srivastava"/>
    <n v="0"/>
    <n v="0"/>
    <n v="0"/>
    <n v="0"/>
    <n v="0"/>
    <n v="0"/>
    <n v="4"/>
    <n v="0"/>
    <x v="1"/>
    <s v=""/>
    <s v=""/>
    <s v=""/>
  </r>
  <r>
    <n v="190"/>
    <n v="2"/>
    <x v="8"/>
    <s v="Kings XI Punjab"/>
    <n v="5"/>
    <n v="4"/>
    <s v="ML Hayden"/>
    <s v="PA Patel"/>
    <s v="SJ Srivastava"/>
    <n v="0"/>
    <n v="1"/>
    <n v="0"/>
    <n v="0"/>
    <n v="0"/>
    <n v="0"/>
    <n v="0"/>
    <n v="1"/>
    <x v="3"/>
    <s v=""/>
    <s v=""/>
    <s v=""/>
  </r>
  <r>
    <n v="190"/>
    <n v="2"/>
    <x v="8"/>
    <s v="Kings XI Punjab"/>
    <n v="5"/>
    <n v="5"/>
    <s v="ML Hayden"/>
    <s v="PA Patel"/>
    <s v="SJ Srivastav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5"/>
    <n v="6"/>
    <s v="PA Patel"/>
    <s v="ML Hayden"/>
    <s v="SJ Srivastav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5"/>
    <n v="7"/>
    <s v="ML Hayden"/>
    <s v="PA Patel"/>
    <s v="SJ Srivastav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6"/>
    <n v="1"/>
    <s v="PA Patel"/>
    <s v="ML Hayden"/>
    <s v="J Theron"/>
    <n v="0"/>
    <n v="0"/>
    <n v="0"/>
    <n v="0"/>
    <n v="0"/>
    <n v="0"/>
    <n v="4"/>
    <n v="0"/>
    <x v="1"/>
    <s v=""/>
    <s v=""/>
    <s v=""/>
  </r>
  <r>
    <n v="190"/>
    <n v="2"/>
    <x v="8"/>
    <s v="Kings XI Punjab"/>
    <n v="6"/>
    <n v="2"/>
    <s v="PA Patel"/>
    <s v="ML Hayden"/>
    <s v="J Theron"/>
    <n v="0"/>
    <n v="1"/>
    <n v="0"/>
    <n v="0"/>
    <n v="0"/>
    <n v="0"/>
    <n v="0"/>
    <n v="1"/>
    <x v="3"/>
    <s v=""/>
    <s v=""/>
    <s v=""/>
  </r>
  <r>
    <n v="190"/>
    <n v="2"/>
    <x v="8"/>
    <s v="Kings XI Punjab"/>
    <n v="6"/>
    <n v="3"/>
    <s v="PA Patel"/>
    <s v="ML Hayden"/>
    <s v="J Theron"/>
    <n v="0"/>
    <n v="0"/>
    <n v="0"/>
    <n v="2"/>
    <n v="0"/>
    <n v="0"/>
    <n v="0"/>
    <n v="2"/>
    <x v="2"/>
    <s v=""/>
    <s v=""/>
    <s v=""/>
  </r>
  <r>
    <n v="190"/>
    <n v="2"/>
    <x v="8"/>
    <s v="Kings XI Punjab"/>
    <n v="6"/>
    <n v="4"/>
    <s v="PA Patel"/>
    <s v="ML Hayden"/>
    <s v="J Thero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6"/>
    <n v="5"/>
    <s v="PA Patel"/>
    <s v="ML Hayden"/>
    <s v="J Thero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6"/>
    <n v="6"/>
    <s v="PA Patel"/>
    <s v="ML Hayden"/>
    <s v="J Thero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6"/>
    <n v="7"/>
    <s v="ML Hayden"/>
    <s v="PA Patel"/>
    <s v="J Thero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7"/>
    <n v="1"/>
    <s v="PA Patel"/>
    <s v="ML Hayden"/>
    <s v="IK Pathan"/>
    <n v="0"/>
    <n v="0"/>
    <n v="0"/>
    <n v="0"/>
    <n v="0"/>
    <n v="0"/>
    <n v="6"/>
    <n v="0"/>
    <x v="4"/>
    <s v=""/>
    <s v=""/>
    <s v=""/>
  </r>
  <r>
    <n v="190"/>
    <n v="2"/>
    <x v="8"/>
    <s v="Kings XI Punjab"/>
    <n v="7"/>
    <n v="2"/>
    <s v="PA Patel"/>
    <s v="ML Hayden"/>
    <s v="IK Patha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7"/>
    <n v="3"/>
    <s v="ML Hayden"/>
    <s v="PA Patel"/>
    <s v="IK Patha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7"/>
    <n v="4"/>
    <s v="ML Hayden"/>
    <s v="PA Patel"/>
    <s v="IK Patha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7"/>
    <n v="5"/>
    <s v="ML Hayden"/>
    <s v="PA Patel"/>
    <s v="IK Patha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7"/>
    <n v="6"/>
    <s v="PA Patel"/>
    <s v="ML Hayden"/>
    <s v="IK Patha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8"/>
    <n v="1"/>
    <s v="PA Patel"/>
    <s v="ML Hayden"/>
    <s v="PP Chawl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8"/>
    <n v="2"/>
    <s v="PA Patel"/>
    <s v="ML Hayden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8"/>
    <n v="3"/>
    <s v="ML Hayden"/>
    <s v="PA Patel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8"/>
    <n v="4"/>
    <s v="PA Patel"/>
    <s v="ML Hayden"/>
    <s v="PP Chawl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8"/>
    <n v="5"/>
    <s v="PA Patel"/>
    <s v="ML Hayden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8"/>
    <n v="6"/>
    <s v="ML Hayden"/>
    <s v="PA Patel"/>
    <s v="PP Chawla"/>
    <n v="0"/>
    <n v="0"/>
    <n v="0"/>
    <n v="0"/>
    <n v="0"/>
    <n v="0"/>
    <n v="6"/>
    <n v="0"/>
    <x v="4"/>
    <s v=""/>
    <s v=""/>
    <s v=""/>
  </r>
  <r>
    <n v="190"/>
    <n v="2"/>
    <x v="8"/>
    <s v="Kings XI Punjab"/>
    <n v="9"/>
    <n v="1"/>
    <s v="PA Patel"/>
    <s v="ML Hayden"/>
    <s v="RR Powar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9"/>
    <n v="2"/>
    <s v="ML Hayden"/>
    <s v="PA Patel"/>
    <s v="RR Powar"/>
    <n v="0"/>
    <n v="0"/>
    <n v="0"/>
    <n v="0"/>
    <n v="0"/>
    <n v="0"/>
    <n v="4"/>
    <n v="0"/>
    <x v="1"/>
    <s v=""/>
    <s v=""/>
    <s v=""/>
  </r>
  <r>
    <n v="190"/>
    <n v="2"/>
    <x v="8"/>
    <s v="Kings XI Punjab"/>
    <n v="9"/>
    <n v="3"/>
    <s v="ML Hayden"/>
    <s v="PA Patel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9"/>
    <n v="4"/>
    <s v="ML Hayden"/>
    <s v="PA Patel"/>
    <s v="RR Powar"/>
    <n v="0"/>
    <n v="0"/>
    <n v="0"/>
    <n v="0"/>
    <n v="0"/>
    <n v="0"/>
    <n v="0"/>
    <n v="0"/>
    <x v="0"/>
    <s v="ML Hayden"/>
    <s v="bowled"/>
    <s v=""/>
  </r>
  <r>
    <n v="190"/>
    <n v="2"/>
    <x v="8"/>
    <s v="Kings XI Punjab"/>
    <n v="9"/>
    <n v="5"/>
    <s v="SK Raina"/>
    <s v="PA Patel"/>
    <s v="RR Powar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9"/>
    <n v="6"/>
    <s v="PA Patel"/>
    <s v="SK Raina"/>
    <s v="RR Powar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0"/>
    <n v="1"/>
    <s v="PA Patel"/>
    <s v="SK Raina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0"/>
    <n v="2"/>
    <s v="SK Raina"/>
    <s v="PA Patel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0"/>
    <n v="3"/>
    <s v="PA Patel"/>
    <s v="SK Raina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0"/>
    <n v="4"/>
    <s v="SK Raina"/>
    <s v="PA Patel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0"/>
    <n v="5"/>
    <s v="PA Patel"/>
    <s v="SK Raina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0"/>
    <n v="6"/>
    <s v="SK Raina"/>
    <s v="PA Patel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1"/>
    <n v="1"/>
    <s v="SK Raina"/>
    <s v="PA Patel"/>
    <s v="SJ Srivastava"/>
    <n v="0"/>
    <n v="1"/>
    <n v="0"/>
    <n v="0"/>
    <n v="0"/>
    <n v="0"/>
    <n v="0"/>
    <n v="1"/>
    <x v="3"/>
    <s v=""/>
    <s v=""/>
    <s v=""/>
  </r>
  <r>
    <n v="190"/>
    <n v="2"/>
    <x v="8"/>
    <s v="Kings XI Punjab"/>
    <n v="11"/>
    <n v="2"/>
    <s v="SK Raina"/>
    <s v="PA Patel"/>
    <s v="SJ Srivastav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1"/>
    <n v="3"/>
    <s v="PA Patel"/>
    <s v="SK Raina"/>
    <s v="SJ Srivastav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1"/>
    <n v="4"/>
    <s v="PA Patel"/>
    <s v="SK Raina"/>
    <s v="SJ Srivastav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1"/>
    <n v="5"/>
    <s v="SK Raina"/>
    <s v="PA Patel"/>
    <s v="SJ Srivastav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1"/>
    <n v="6"/>
    <s v="PA Patel"/>
    <s v="SK Raina"/>
    <s v="SJ Srivastav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1"/>
    <n v="7"/>
    <s v="PA Patel"/>
    <s v="SK Raina"/>
    <s v="SJ Srivastava"/>
    <n v="0"/>
    <n v="0"/>
    <n v="0"/>
    <n v="0"/>
    <n v="0"/>
    <n v="0"/>
    <n v="6"/>
    <n v="0"/>
    <x v="4"/>
    <s v=""/>
    <s v=""/>
    <s v=""/>
  </r>
  <r>
    <n v="190"/>
    <n v="2"/>
    <x v="8"/>
    <s v="Kings XI Punjab"/>
    <n v="12"/>
    <n v="1"/>
    <s v="SK Raina"/>
    <s v="PA Patel"/>
    <s v="Yuvraj Singh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2"/>
    <n v="2"/>
    <s v="PA Patel"/>
    <s v="SK Raina"/>
    <s v="Yuvraj Singh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2"/>
    <n v="3"/>
    <s v="SK Raina"/>
    <s v="PA Patel"/>
    <s v="Yuvraj Singh"/>
    <n v="0"/>
    <n v="1"/>
    <n v="0"/>
    <n v="0"/>
    <n v="0"/>
    <n v="0"/>
    <n v="0"/>
    <n v="1"/>
    <x v="3"/>
    <s v=""/>
    <s v=""/>
    <s v=""/>
  </r>
  <r>
    <n v="190"/>
    <n v="2"/>
    <x v="8"/>
    <s v="Kings XI Punjab"/>
    <n v="12"/>
    <n v="4"/>
    <s v="SK Raina"/>
    <s v="PA Patel"/>
    <s v="Yuvraj Singh"/>
    <n v="0"/>
    <n v="0"/>
    <n v="0"/>
    <n v="0"/>
    <n v="0"/>
    <n v="0"/>
    <n v="6"/>
    <n v="0"/>
    <x v="4"/>
    <s v=""/>
    <s v=""/>
    <s v=""/>
  </r>
  <r>
    <n v="190"/>
    <n v="2"/>
    <x v="8"/>
    <s v="Kings XI Punjab"/>
    <n v="12"/>
    <n v="5"/>
    <s v="SK Raina"/>
    <s v="PA Patel"/>
    <s v="Yuvraj Singh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2"/>
    <n v="6"/>
    <s v="SK Raina"/>
    <s v="PA Patel"/>
    <s v="Yuvraj Singh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2"/>
    <n v="7"/>
    <s v="PA Patel"/>
    <s v="SK Raina"/>
    <s v="Yuvraj Singh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3"/>
    <n v="1"/>
    <s v="PA Patel"/>
    <s v="SK Raina"/>
    <s v="J Thero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3"/>
    <n v="2"/>
    <s v="SK Raina"/>
    <s v="PA Patel"/>
    <s v="J Thero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3"/>
    <n v="3"/>
    <s v="PA Patel"/>
    <s v="SK Raina"/>
    <s v="J Theron"/>
    <n v="0"/>
    <n v="0"/>
    <n v="0"/>
    <n v="0"/>
    <n v="0"/>
    <n v="0"/>
    <n v="0"/>
    <n v="0"/>
    <x v="0"/>
    <s v="SK Raina"/>
    <s v="run out"/>
    <s v="J Theron"/>
  </r>
  <r>
    <n v="190"/>
    <n v="2"/>
    <x v="8"/>
    <s v="Kings XI Punjab"/>
    <n v="13"/>
    <n v="4"/>
    <s v="M Vijay"/>
    <s v="PA Patel"/>
    <s v="J Thero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3"/>
    <n v="5"/>
    <s v="M Vijay"/>
    <s v="PA Patel"/>
    <s v="J Theron"/>
    <n v="0"/>
    <n v="1"/>
    <n v="0"/>
    <n v="0"/>
    <n v="0"/>
    <n v="0"/>
    <n v="0"/>
    <n v="1"/>
    <x v="3"/>
    <s v=""/>
    <s v=""/>
    <s v=""/>
  </r>
  <r>
    <n v="190"/>
    <n v="2"/>
    <x v="8"/>
    <s v="Kings XI Punjab"/>
    <n v="13"/>
    <n v="6"/>
    <s v="M Vijay"/>
    <s v="PA Patel"/>
    <s v="J Thero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3"/>
    <n v="7"/>
    <s v="M Vijay"/>
    <s v="PA Patel"/>
    <s v="J Theron"/>
    <n v="0"/>
    <n v="0"/>
    <n v="0"/>
    <n v="0"/>
    <n v="0"/>
    <n v="0"/>
    <n v="0"/>
    <n v="0"/>
    <x v="0"/>
    <s v="M Vijay"/>
    <s v="lbw"/>
    <s v=""/>
  </r>
  <r>
    <n v="190"/>
    <n v="2"/>
    <x v="8"/>
    <s v="Kings XI Punjab"/>
    <n v="14"/>
    <n v="1"/>
    <s v="PA Patel"/>
    <s v="S Badrinath"/>
    <s v="Yuvraj Singh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4"/>
    <n v="2"/>
    <s v="PA Patel"/>
    <s v="S Badrinath"/>
    <s v="Yuvraj Singh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4"/>
    <n v="3"/>
    <s v="PA Patel"/>
    <s v="S Badrinath"/>
    <s v="Yuvraj Singh"/>
    <n v="0"/>
    <n v="0"/>
    <n v="0"/>
    <n v="0"/>
    <n v="0"/>
    <n v="0"/>
    <n v="4"/>
    <n v="0"/>
    <x v="1"/>
    <s v=""/>
    <s v=""/>
    <s v=""/>
  </r>
  <r>
    <n v="190"/>
    <n v="2"/>
    <x v="8"/>
    <s v="Kings XI Punjab"/>
    <n v="14"/>
    <n v="4"/>
    <s v="PA Patel"/>
    <s v="S Badrinath"/>
    <s v="Yuvraj Singh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4"/>
    <n v="5"/>
    <s v="S Badrinath"/>
    <s v="PA Patel"/>
    <s v="Yuvraj Singh"/>
    <n v="0"/>
    <n v="0"/>
    <n v="0"/>
    <n v="0"/>
    <n v="0"/>
    <n v="0"/>
    <n v="2"/>
    <n v="0"/>
    <x v="2"/>
    <s v=""/>
    <s v=""/>
    <s v=""/>
  </r>
  <r>
    <n v="190"/>
    <n v="2"/>
    <x v="8"/>
    <s v="Kings XI Punjab"/>
    <n v="14"/>
    <n v="6"/>
    <s v="S Badrinath"/>
    <s v="PA Patel"/>
    <s v="Yuvraj Singh"/>
    <n v="0"/>
    <n v="0"/>
    <n v="0"/>
    <n v="0"/>
    <n v="0"/>
    <n v="0"/>
    <n v="0"/>
    <n v="0"/>
    <x v="0"/>
    <s v="S Badrinath"/>
    <s v="caught"/>
    <s v="KC Sangakkara"/>
  </r>
  <r>
    <n v="190"/>
    <n v="2"/>
    <x v="8"/>
    <s v="Kings XI Punjab"/>
    <n v="15"/>
    <n v="1"/>
    <s v="PA Patel"/>
    <s v="JA Morkel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5"/>
    <n v="2"/>
    <s v="JA Morkel"/>
    <s v="PA Patel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5"/>
    <n v="3"/>
    <s v="PA Patel"/>
    <s v="JA Morkel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5"/>
    <n v="4"/>
    <s v="JA Morkel"/>
    <s v="PA Patel"/>
    <s v="PP Chawl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5"/>
    <n v="5"/>
    <s v="JA Morkel"/>
    <s v="PA Patel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5"/>
    <n v="6"/>
    <s v="PA Patel"/>
    <s v="JA Morkel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6"/>
    <n v="1"/>
    <s v="PA Patel"/>
    <s v="JA Morkel"/>
    <s v="RR Powar"/>
    <n v="0"/>
    <n v="0"/>
    <n v="0"/>
    <n v="0"/>
    <n v="0"/>
    <n v="0"/>
    <n v="2"/>
    <n v="0"/>
    <x v="2"/>
    <s v=""/>
    <s v=""/>
    <s v=""/>
  </r>
  <r>
    <n v="190"/>
    <n v="2"/>
    <x v="8"/>
    <s v="Kings XI Punjab"/>
    <n v="16"/>
    <n v="2"/>
    <s v="PA Patel"/>
    <s v="JA Morkel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6"/>
    <n v="3"/>
    <s v="PA Patel"/>
    <s v="JA Morkel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6"/>
    <n v="4"/>
    <s v="PA Patel"/>
    <s v="JA Morkel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6"/>
    <n v="5"/>
    <s v="PA Patel"/>
    <s v="JA Morkel"/>
    <s v="RR Powar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6"/>
    <n v="6"/>
    <s v="JA Morkel"/>
    <s v="PA Patel"/>
    <s v="RR Powar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7"/>
    <n v="1"/>
    <s v="PA Patel"/>
    <s v="JA Morkel"/>
    <s v="J Thero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7"/>
    <n v="2"/>
    <s v="JA Morkel"/>
    <s v="PA Patel"/>
    <s v="J Thero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7"/>
    <n v="3"/>
    <s v="PA Patel"/>
    <s v="JA Morkel"/>
    <s v="J Thero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7"/>
    <n v="4"/>
    <s v="JA Morkel"/>
    <s v="PA Patel"/>
    <s v="J Thero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7"/>
    <n v="5"/>
    <s v="JA Morkel"/>
    <s v="PA Patel"/>
    <s v="J Thero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7"/>
    <n v="6"/>
    <s v="PA Patel"/>
    <s v="JA Morkel"/>
    <s v="J Thero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8"/>
    <n v="1"/>
    <s v="PA Patel"/>
    <s v="JA Morkel"/>
    <s v="PP Chawla"/>
    <n v="0"/>
    <n v="0"/>
    <n v="0"/>
    <n v="0"/>
    <n v="0"/>
    <n v="0"/>
    <n v="4"/>
    <n v="0"/>
    <x v="1"/>
    <s v=""/>
    <s v=""/>
    <s v=""/>
  </r>
  <r>
    <n v="190"/>
    <n v="2"/>
    <x v="8"/>
    <s v="Kings XI Punjab"/>
    <n v="18"/>
    <n v="2"/>
    <s v="PA Patel"/>
    <s v="JA Morkel"/>
    <s v="PP Chawla"/>
    <n v="0"/>
    <n v="0"/>
    <n v="0"/>
    <n v="0"/>
    <n v="0"/>
    <n v="0"/>
    <n v="0"/>
    <n v="0"/>
    <x v="0"/>
    <s v="PA Patel"/>
    <s v="stumped"/>
    <s v="KC Sangakkara"/>
  </r>
  <r>
    <n v="190"/>
    <n v="2"/>
    <x v="8"/>
    <s v="Kings XI Punjab"/>
    <n v="18"/>
    <n v="3"/>
    <s v="MS Gony"/>
    <s v="JA Morkel"/>
    <s v="PP Chawl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8"/>
    <n v="4"/>
    <s v="MS Gony"/>
    <s v="JA Morkel"/>
    <s v="PP Chawla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8"/>
    <n v="5"/>
    <s v="MS Gony"/>
    <s v="JA Morkel"/>
    <s v="PP Chawla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8"/>
    <n v="6"/>
    <s v="JA Morkel"/>
    <s v="MS Gony"/>
    <s v="PP Chawla"/>
    <n v="0"/>
    <n v="0"/>
    <n v="0"/>
    <n v="0"/>
    <n v="0"/>
    <n v="0"/>
    <n v="2"/>
    <n v="0"/>
    <x v="2"/>
    <s v=""/>
    <s v=""/>
    <s v=""/>
  </r>
  <r>
    <n v="190"/>
    <n v="2"/>
    <x v="8"/>
    <s v="Kings XI Punjab"/>
    <n v="19"/>
    <n v="1"/>
    <s v="MS Gony"/>
    <s v="JA Morkel"/>
    <s v="J Theron"/>
    <n v="0"/>
    <n v="1"/>
    <n v="0"/>
    <n v="0"/>
    <n v="0"/>
    <n v="0"/>
    <n v="0"/>
    <n v="1"/>
    <x v="3"/>
    <s v=""/>
    <s v=""/>
    <s v=""/>
  </r>
  <r>
    <n v="190"/>
    <n v="2"/>
    <x v="8"/>
    <s v="Kings XI Punjab"/>
    <n v="19"/>
    <n v="2"/>
    <s v="MS Gony"/>
    <s v="JA Morkel"/>
    <s v="J Thero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9"/>
    <n v="3"/>
    <s v="MS Gony"/>
    <s v="JA Morkel"/>
    <s v="J Thero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9"/>
    <n v="4"/>
    <s v="JA Morkel"/>
    <s v="MS Gony"/>
    <s v="J Thero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19"/>
    <n v="5"/>
    <s v="MS Gony"/>
    <s v="JA Morkel"/>
    <s v="J Theron"/>
    <n v="0"/>
    <n v="0"/>
    <n v="0"/>
    <n v="0"/>
    <n v="0"/>
    <n v="0"/>
    <n v="0"/>
    <n v="0"/>
    <x v="0"/>
    <s v="MS Gony"/>
    <s v="bowled"/>
    <s v=""/>
  </r>
  <r>
    <n v="190"/>
    <n v="2"/>
    <x v="8"/>
    <s v="Kings XI Punjab"/>
    <n v="19"/>
    <n v="6"/>
    <s v="R Ashwin"/>
    <s v="JA Morkel"/>
    <s v="J Thero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19"/>
    <n v="7"/>
    <s v="R Ashwin"/>
    <s v="JA Morkel"/>
    <s v="J Thero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20"/>
    <n v="1"/>
    <s v="JA Morkel"/>
    <s v="R Ashwin"/>
    <s v="IK Pathan"/>
    <n v="0"/>
    <n v="0"/>
    <n v="0"/>
    <n v="0"/>
    <n v="0"/>
    <n v="0"/>
    <n v="4"/>
    <n v="0"/>
    <x v="1"/>
    <s v=""/>
    <s v=""/>
    <s v=""/>
  </r>
  <r>
    <n v="190"/>
    <n v="2"/>
    <x v="8"/>
    <s v="Kings XI Punjab"/>
    <n v="20"/>
    <n v="2"/>
    <s v="JA Morkel"/>
    <s v="R Ashwin"/>
    <s v="IK Pathan"/>
    <n v="0"/>
    <n v="0"/>
    <n v="2"/>
    <n v="0"/>
    <n v="0"/>
    <n v="0"/>
    <n v="0"/>
    <n v="2"/>
    <x v="2"/>
    <s v=""/>
    <s v=""/>
    <s v=""/>
  </r>
  <r>
    <n v="190"/>
    <n v="2"/>
    <x v="8"/>
    <s v="Kings XI Punjab"/>
    <n v="20"/>
    <n v="3"/>
    <s v="JA Morkel"/>
    <s v="R Ashwin"/>
    <s v="IK Pathan"/>
    <n v="0"/>
    <n v="0"/>
    <n v="0"/>
    <n v="0"/>
    <n v="0"/>
    <n v="0"/>
    <n v="1"/>
    <n v="0"/>
    <x v="3"/>
    <s v=""/>
    <s v=""/>
    <s v=""/>
  </r>
  <r>
    <n v="190"/>
    <n v="2"/>
    <x v="8"/>
    <s v="Kings XI Punjab"/>
    <n v="20"/>
    <n v="4"/>
    <s v="R Ashwin"/>
    <s v="JA Morkel"/>
    <s v="IK Pathan"/>
    <n v="0"/>
    <n v="0"/>
    <n v="0"/>
    <n v="0"/>
    <n v="0"/>
    <n v="0"/>
    <n v="2"/>
    <n v="0"/>
    <x v="2"/>
    <s v=""/>
    <s v=""/>
    <s v=""/>
  </r>
  <r>
    <n v="190"/>
    <n v="2"/>
    <x v="8"/>
    <s v="Kings XI Punjab"/>
    <n v="20"/>
    <n v="5"/>
    <s v="R Ashwin"/>
    <s v="JA Morkel"/>
    <s v="IK Pathan"/>
    <n v="0"/>
    <n v="0"/>
    <n v="0"/>
    <n v="0"/>
    <n v="0"/>
    <n v="0"/>
    <n v="0"/>
    <n v="0"/>
    <x v="0"/>
    <s v=""/>
    <s v=""/>
    <s v=""/>
  </r>
  <r>
    <n v="190"/>
    <n v="2"/>
    <x v="8"/>
    <s v="Kings XI Punjab"/>
    <n v="20"/>
    <n v="6"/>
    <s v="R Ashwin"/>
    <s v="JA Morkel"/>
    <s v="IK Pathan"/>
    <n v="0"/>
    <n v="0"/>
    <n v="0"/>
    <n v="0"/>
    <n v="0"/>
    <n v="0"/>
    <n v="0"/>
    <n v="0"/>
    <x v="0"/>
    <s v="R Ashwin"/>
    <s v="caught"/>
    <s v="M Kaif"/>
  </r>
  <r>
    <n v="190"/>
    <n v="3"/>
    <x v="8"/>
    <s v="Kings XI Punjab"/>
    <n v="1"/>
    <n v="1"/>
    <s v="JA Morkel"/>
    <s v="ML Hayden"/>
    <s v="J Theron"/>
    <n v="1"/>
    <n v="0"/>
    <n v="0"/>
    <n v="0"/>
    <n v="0"/>
    <n v="0"/>
    <n v="1"/>
    <n v="0"/>
    <x v="3"/>
    <s v=""/>
    <s v=""/>
    <s v=""/>
  </r>
  <r>
    <n v="190"/>
    <n v="3"/>
    <x v="8"/>
    <s v="Kings XI Punjab"/>
    <n v="1"/>
    <n v="2"/>
    <s v="ML Hayden"/>
    <s v="JA Morkel"/>
    <s v="J Theron"/>
    <n v="1"/>
    <n v="0"/>
    <n v="0"/>
    <n v="0"/>
    <n v="0"/>
    <n v="0"/>
    <n v="0"/>
    <n v="0"/>
    <x v="0"/>
    <s v="ML Hayden"/>
    <s v="bowled"/>
    <s v=""/>
  </r>
  <r>
    <n v="190"/>
    <n v="3"/>
    <x v="8"/>
    <s v="Kings XI Punjab"/>
    <n v="1"/>
    <n v="3"/>
    <s v="SK Raina"/>
    <s v="JA Morkel"/>
    <s v="J Theron"/>
    <n v="1"/>
    <n v="0"/>
    <n v="0"/>
    <n v="0"/>
    <n v="0"/>
    <n v="0"/>
    <n v="2"/>
    <n v="0"/>
    <x v="2"/>
    <s v=""/>
    <s v=""/>
    <s v=""/>
  </r>
  <r>
    <n v="190"/>
    <n v="3"/>
    <x v="8"/>
    <s v="Kings XI Punjab"/>
    <n v="1"/>
    <n v="4"/>
    <s v="SK Raina"/>
    <s v="JA Morkel"/>
    <s v="J Theron"/>
    <n v="1"/>
    <n v="0"/>
    <n v="0"/>
    <n v="0"/>
    <n v="0"/>
    <n v="0"/>
    <n v="6"/>
    <n v="0"/>
    <x v="4"/>
    <s v=""/>
    <s v=""/>
    <s v=""/>
  </r>
  <r>
    <n v="190"/>
    <n v="3"/>
    <x v="8"/>
    <s v="Kings XI Punjab"/>
    <n v="1"/>
    <n v="5"/>
    <s v="SK Raina"/>
    <s v="JA Morkel"/>
    <s v="J Theron"/>
    <n v="1"/>
    <n v="0"/>
    <n v="0"/>
    <n v="0"/>
    <n v="0"/>
    <n v="0"/>
    <n v="0"/>
    <n v="0"/>
    <x v="0"/>
    <s v="SK Raina"/>
    <s v="caught"/>
    <s v="DPMD Jayawardene"/>
  </r>
  <r>
    <n v="190"/>
    <n v="4"/>
    <x v="6"/>
    <s v="Chennai Super Kings"/>
    <n v="1"/>
    <n v="1"/>
    <s v="DPMD Jayawardene"/>
    <s v="Yuvraj Singh"/>
    <s v="M Muralitharan"/>
    <n v="1"/>
    <n v="0"/>
    <n v="0"/>
    <n v="0"/>
    <n v="0"/>
    <n v="0"/>
    <n v="6"/>
    <n v="0"/>
    <x v="4"/>
    <s v=""/>
    <s v=""/>
    <s v=""/>
  </r>
  <r>
    <n v="190"/>
    <n v="4"/>
    <x v="6"/>
    <s v="Chennai Super Kings"/>
    <n v="1"/>
    <n v="2"/>
    <s v="DPMD Jayawardene"/>
    <s v="Yuvraj Singh"/>
    <s v="M Muralitharan"/>
    <n v="1"/>
    <n v="0"/>
    <n v="0"/>
    <n v="0"/>
    <n v="0"/>
    <n v="0"/>
    <n v="0"/>
    <n v="0"/>
    <x v="0"/>
    <s v="DPMD Jayawardene"/>
    <s v="caught"/>
    <s v="M Vijay"/>
  </r>
  <r>
    <n v="190"/>
    <n v="4"/>
    <x v="6"/>
    <s v="Chennai Super Kings"/>
    <n v="1"/>
    <n v="3"/>
    <s v="Yuvraj Singh"/>
    <s v="IK Pathan"/>
    <s v="M Muralitharan"/>
    <n v="1"/>
    <n v="0"/>
    <n v="0"/>
    <n v="0"/>
    <n v="0"/>
    <n v="0"/>
    <n v="0"/>
    <n v="0"/>
    <x v="0"/>
    <s v=""/>
    <s v=""/>
    <s v=""/>
  </r>
  <r>
    <n v="190"/>
    <n v="4"/>
    <x v="6"/>
    <s v="Chennai Super Kings"/>
    <n v="1"/>
    <n v="4"/>
    <s v="Yuvraj Singh"/>
    <s v="IK Pathan"/>
    <s v="M Muralitharan"/>
    <n v="1"/>
    <n v="0"/>
    <n v="0"/>
    <n v="0"/>
    <n v="0"/>
    <n v="0"/>
    <n v="4"/>
    <n v="0"/>
    <x v="1"/>
    <s v=""/>
    <s v=""/>
    <s v=""/>
  </r>
  <r>
    <n v="191"/>
    <n v="1"/>
    <x v="5"/>
    <s v="Mumbai Indians"/>
    <n v="1"/>
    <n v="1"/>
    <s v="CH Gayle"/>
    <s v="SC Ganguly"/>
    <s v="SL Malinga"/>
    <n v="0"/>
    <n v="0"/>
    <n v="0"/>
    <n v="0"/>
    <n v="0"/>
    <n v="0"/>
    <n v="4"/>
    <n v="0"/>
    <x v="1"/>
    <s v=""/>
    <s v=""/>
    <s v=""/>
  </r>
  <r>
    <n v="191"/>
    <n v="1"/>
    <x v="5"/>
    <s v="Mumbai Indians"/>
    <n v="1"/>
    <n v="2"/>
    <s v="CH Gayle"/>
    <s v="SC Ganguly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"/>
    <n v="3"/>
    <s v="SC Ganguly"/>
    <s v="CH Gayle"/>
    <s v="SL Malinga"/>
    <n v="0"/>
    <n v="0"/>
    <n v="1"/>
    <n v="0"/>
    <n v="0"/>
    <n v="0"/>
    <n v="0"/>
    <n v="1"/>
    <x v="3"/>
    <s v=""/>
    <s v=""/>
    <s v=""/>
  </r>
  <r>
    <n v="191"/>
    <n v="1"/>
    <x v="5"/>
    <s v="Mumbai Indians"/>
    <n v="1"/>
    <n v="4"/>
    <s v="CH Gayle"/>
    <s v="SC Ganguly"/>
    <s v="SL Malinga"/>
    <n v="0"/>
    <n v="0"/>
    <n v="0"/>
    <n v="0"/>
    <n v="0"/>
    <n v="0"/>
    <n v="0"/>
    <n v="0"/>
    <x v="0"/>
    <s v=""/>
    <s v=""/>
    <s v=""/>
  </r>
  <r>
    <n v="191"/>
    <n v="1"/>
    <x v="5"/>
    <s v="Mumbai Indians"/>
    <n v="1"/>
    <n v="5"/>
    <s v="CH Gayle"/>
    <s v="SC Ganguly"/>
    <s v="SL Malinga"/>
    <n v="0"/>
    <n v="0"/>
    <n v="0"/>
    <n v="0"/>
    <n v="0"/>
    <n v="0"/>
    <n v="0"/>
    <n v="0"/>
    <x v="0"/>
    <s v=""/>
    <s v=""/>
    <s v=""/>
  </r>
  <r>
    <n v="191"/>
    <n v="1"/>
    <x v="5"/>
    <s v="Mumbai Indians"/>
    <n v="1"/>
    <n v="6"/>
    <s v="CH Gayle"/>
    <s v="SC Ganguly"/>
    <s v="SL Malinga"/>
    <n v="0"/>
    <n v="0"/>
    <n v="4"/>
    <n v="0"/>
    <n v="0"/>
    <n v="0"/>
    <n v="0"/>
    <n v="4"/>
    <x v="1"/>
    <s v=""/>
    <s v=""/>
    <s v=""/>
  </r>
  <r>
    <n v="191"/>
    <n v="1"/>
    <x v="5"/>
    <s v="Mumbai Indians"/>
    <n v="2"/>
    <n v="1"/>
    <s v="SC Ganguly"/>
    <s v="CH Gayle"/>
    <s v="Z Kha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2"/>
    <n v="2"/>
    <s v="CH Gayle"/>
    <s v="SC Ganguly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2"/>
    <n v="3"/>
    <s v="CH Gayle"/>
    <s v="SC Ganguly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2"/>
    <n v="4"/>
    <s v="CH Gayle"/>
    <s v="SC Ganguly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2"/>
    <n v="5"/>
    <s v="CH Gayle"/>
    <s v="SC Ganguly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2"/>
    <n v="6"/>
    <s v="CH Gayle"/>
    <s v="SC Ganguly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3"/>
    <n v="1"/>
    <s v="SC Ganguly"/>
    <s v="CH Gayle"/>
    <s v="R McLare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3"/>
    <n v="2"/>
    <s v="SC Ganguly"/>
    <s v="CH Gayle"/>
    <s v="R McLaren"/>
    <n v="0"/>
    <n v="0"/>
    <n v="0"/>
    <n v="0"/>
    <n v="0"/>
    <n v="0"/>
    <n v="4"/>
    <n v="0"/>
    <x v="1"/>
    <s v=""/>
    <s v=""/>
    <s v=""/>
  </r>
  <r>
    <n v="191"/>
    <n v="1"/>
    <x v="5"/>
    <s v="Mumbai Indians"/>
    <n v="3"/>
    <n v="3"/>
    <s v="SC Ganguly"/>
    <s v="CH Gayle"/>
    <s v="R McLaren"/>
    <n v="0"/>
    <n v="0"/>
    <n v="0"/>
    <n v="0"/>
    <n v="0"/>
    <n v="0"/>
    <n v="4"/>
    <n v="0"/>
    <x v="1"/>
    <s v=""/>
    <s v=""/>
    <s v=""/>
  </r>
  <r>
    <n v="191"/>
    <n v="1"/>
    <x v="5"/>
    <s v="Mumbai Indians"/>
    <n v="3"/>
    <n v="4"/>
    <s v="SC Ganguly"/>
    <s v="CH Gayle"/>
    <s v="R McLaren"/>
    <n v="0"/>
    <n v="0"/>
    <n v="0"/>
    <n v="0"/>
    <n v="0"/>
    <n v="0"/>
    <n v="4"/>
    <n v="0"/>
    <x v="1"/>
    <s v=""/>
    <s v=""/>
    <s v=""/>
  </r>
  <r>
    <n v="191"/>
    <n v="1"/>
    <x v="5"/>
    <s v="Mumbai Indians"/>
    <n v="3"/>
    <n v="5"/>
    <s v="SC Ganguly"/>
    <s v="CH Gayle"/>
    <s v="R McLaren"/>
    <n v="0"/>
    <n v="1"/>
    <n v="0"/>
    <n v="0"/>
    <n v="0"/>
    <n v="0"/>
    <n v="0"/>
    <n v="1"/>
    <x v="3"/>
    <s v=""/>
    <s v=""/>
    <s v=""/>
  </r>
  <r>
    <n v="191"/>
    <n v="1"/>
    <x v="5"/>
    <s v="Mumbai Indians"/>
    <n v="3"/>
    <n v="6"/>
    <s v="SC Ganguly"/>
    <s v="CH Gayle"/>
    <s v="R McLare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3"/>
    <n v="7"/>
    <s v="SC Ganguly"/>
    <s v="CH Gayle"/>
    <s v="R McLaren"/>
    <n v="0"/>
    <n v="0"/>
    <n v="1"/>
    <n v="0"/>
    <n v="0"/>
    <n v="0"/>
    <n v="0"/>
    <n v="1"/>
    <x v="3"/>
    <s v=""/>
    <s v=""/>
    <s v=""/>
  </r>
  <r>
    <n v="191"/>
    <n v="1"/>
    <x v="5"/>
    <s v="Mumbai Indians"/>
    <n v="4"/>
    <n v="1"/>
    <s v="SC Ganguly"/>
    <s v="CH Gayle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4"/>
    <n v="2"/>
    <s v="SC Ganguly"/>
    <s v="CH Gayle"/>
    <s v="Z Khan"/>
    <n v="0"/>
    <n v="0"/>
    <n v="0"/>
    <n v="0"/>
    <n v="0"/>
    <n v="0"/>
    <n v="4"/>
    <n v="0"/>
    <x v="1"/>
    <s v=""/>
    <s v=""/>
    <s v=""/>
  </r>
  <r>
    <n v="191"/>
    <n v="1"/>
    <x v="5"/>
    <s v="Mumbai Indians"/>
    <n v="4"/>
    <n v="3"/>
    <s v="SC Ganguly"/>
    <s v="CH Gayle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4"/>
    <n v="4"/>
    <s v="SC Ganguly"/>
    <s v="CH Gayle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4"/>
    <n v="5"/>
    <s v="SC Ganguly"/>
    <s v="CH Gayle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4"/>
    <n v="6"/>
    <s v="SC Ganguly"/>
    <s v="CH Gayle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5"/>
    <n v="1"/>
    <s v="CH Gayle"/>
    <s v="SC Ganguly"/>
    <s v="SL Malinga"/>
    <n v="0"/>
    <n v="0"/>
    <n v="0"/>
    <n v="0"/>
    <n v="0"/>
    <n v="0"/>
    <n v="0"/>
    <n v="0"/>
    <x v="0"/>
    <s v=""/>
    <s v=""/>
    <s v=""/>
  </r>
  <r>
    <n v="191"/>
    <n v="1"/>
    <x v="5"/>
    <s v="Mumbai Indians"/>
    <n v="5"/>
    <n v="2"/>
    <s v="CH Gayle"/>
    <s v="SC Ganguly"/>
    <s v="SL Malinga"/>
    <n v="0"/>
    <n v="0"/>
    <n v="0"/>
    <n v="0"/>
    <n v="0"/>
    <n v="0"/>
    <n v="0"/>
    <n v="0"/>
    <x v="0"/>
    <s v=""/>
    <s v=""/>
    <s v=""/>
  </r>
  <r>
    <n v="191"/>
    <n v="1"/>
    <x v="5"/>
    <s v="Mumbai Indians"/>
    <n v="5"/>
    <n v="3"/>
    <s v="CH Gayle"/>
    <s v="SC Ganguly"/>
    <s v="SL Malinga"/>
    <n v="0"/>
    <n v="0"/>
    <n v="0"/>
    <n v="0"/>
    <n v="0"/>
    <n v="0"/>
    <n v="0"/>
    <n v="0"/>
    <x v="0"/>
    <s v=""/>
    <s v=""/>
    <s v=""/>
  </r>
  <r>
    <n v="191"/>
    <n v="1"/>
    <x v="5"/>
    <s v="Mumbai Indians"/>
    <n v="5"/>
    <n v="4"/>
    <s v="CH Gayle"/>
    <s v="SC Ganguly"/>
    <s v="SL Malinga"/>
    <n v="0"/>
    <n v="0"/>
    <n v="0"/>
    <n v="0"/>
    <n v="0"/>
    <n v="0"/>
    <n v="4"/>
    <n v="0"/>
    <x v="1"/>
    <s v=""/>
    <s v=""/>
    <s v=""/>
  </r>
  <r>
    <n v="191"/>
    <n v="1"/>
    <x v="5"/>
    <s v="Mumbai Indians"/>
    <n v="5"/>
    <n v="5"/>
    <s v="CH Gayle"/>
    <s v="SC Ganguly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5"/>
    <n v="6"/>
    <s v="SC Ganguly"/>
    <s v="CH Gayle"/>
    <s v="SL Malinga"/>
    <n v="0"/>
    <n v="0"/>
    <n v="0"/>
    <n v="0"/>
    <n v="0"/>
    <n v="0"/>
    <n v="0"/>
    <n v="0"/>
    <x v="0"/>
    <s v=""/>
    <s v=""/>
    <s v=""/>
  </r>
  <r>
    <n v="191"/>
    <n v="1"/>
    <x v="5"/>
    <s v="Mumbai Indians"/>
    <n v="6"/>
    <n v="1"/>
    <s v="CH Gayle"/>
    <s v="SC Ganguly"/>
    <s v="DJ Bravo"/>
    <n v="0"/>
    <n v="0"/>
    <n v="0"/>
    <n v="0"/>
    <n v="0"/>
    <n v="0"/>
    <n v="0"/>
    <n v="0"/>
    <x v="0"/>
    <s v=""/>
    <s v=""/>
    <s v=""/>
  </r>
  <r>
    <n v="191"/>
    <n v="1"/>
    <x v="5"/>
    <s v="Mumbai Indians"/>
    <n v="6"/>
    <n v="2"/>
    <s v="CH Gayle"/>
    <s v="SC Ganguly"/>
    <s v="DJ Bravo"/>
    <n v="0"/>
    <n v="1"/>
    <n v="0"/>
    <n v="0"/>
    <n v="0"/>
    <n v="0"/>
    <n v="0"/>
    <n v="1"/>
    <x v="3"/>
    <s v=""/>
    <s v=""/>
    <s v=""/>
  </r>
  <r>
    <n v="191"/>
    <n v="1"/>
    <x v="5"/>
    <s v="Mumbai Indians"/>
    <n v="6"/>
    <n v="3"/>
    <s v="CH Gayle"/>
    <s v="SC Ganguly"/>
    <s v="DJ Bravo"/>
    <n v="0"/>
    <n v="0"/>
    <n v="0"/>
    <n v="0"/>
    <n v="0"/>
    <n v="0"/>
    <n v="0"/>
    <n v="0"/>
    <x v="0"/>
    <s v=""/>
    <s v=""/>
    <s v=""/>
  </r>
  <r>
    <n v="191"/>
    <n v="1"/>
    <x v="5"/>
    <s v="Mumbai Indians"/>
    <n v="6"/>
    <n v="4"/>
    <s v="CH Gayle"/>
    <s v="SC Ganguly"/>
    <s v="DJ Bravo"/>
    <n v="0"/>
    <n v="1"/>
    <n v="0"/>
    <n v="0"/>
    <n v="0"/>
    <n v="0"/>
    <n v="0"/>
    <n v="1"/>
    <x v="3"/>
    <s v=""/>
    <s v=""/>
    <s v=""/>
  </r>
  <r>
    <n v="191"/>
    <n v="1"/>
    <x v="5"/>
    <s v="Mumbai Indians"/>
    <n v="6"/>
    <n v="5"/>
    <s v="CH Gayle"/>
    <s v="SC Ganguly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6"/>
    <n v="6"/>
    <s v="SC Ganguly"/>
    <s v="CH Gayle"/>
    <s v="DJ Bravo"/>
    <n v="0"/>
    <n v="0"/>
    <n v="0"/>
    <n v="0"/>
    <n v="0"/>
    <n v="0"/>
    <n v="0"/>
    <n v="0"/>
    <x v="0"/>
    <s v=""/>
    <s v=""/>
    <s v=""/>
  </r>
  <r>
    <n v="191"/>
    <n v="1"/>
    <x v="5"/>
    <s v="Mumbai Indians"/>
    <n v="6"/>
    <n v="7"/>
    <s v="SC Ganguly"/>
    <s v="CH Gayle"/>
    <s v="DJ Bravo"/>
    <n v="0"/>
    <n v="0"/>
    <n v="0"/>
    <n v="0"/>
    <n v="0"/>
    <n v="0"/>
    <n v="0"/>
    <n v="0"/>
    <x v="0"/>
    <s v=""/>
    <s v=""/>
    <s v=""/>
  </r>
  <r>
    <n v="191"/>
    <n v="1"/>
    <x v="5"/>
    <s v="Mumbai Indians"/>
    <n v="6"/>
    <n v="8"/>
    <s v="SC Ganguly"/>
    <s v="CH Gayle"/>
    <s v="DJ Bravo"/>
    <n v="0"/>
    <n v="0"/>
    <n v="0"/>
    <n v="0"/>
    <n v="0"/>
    <n v="0"/>
    <n v="4"/>
    <n v="0"/>
    <x v="1"/>
    <s v=""/>
    <s v=""/>
    <s v=""/>
  </r>
  <r>
    <n v="191"/>
    <n v="1"/>
    <x v="5"/>
    <s v="Mumbai Indians"/>
    <n v="7"/>
    <n v="1"/>
    <s v="CH Gayle"/>
    <s v="SC Ganguly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7"/>
    <n v="2"/>
    <s v="SC Ganguly"/>
    <s v="CH Gayle"/>
    <s v="Harbhajan Singh"/>
    <n v="0"/>
    <n v="0"/>
    <n v="0"/>
    <n v="1"/>
    <n v="0"/>
    <n v="0"/>
    <n v="0"/>
    <n v="1"/>
    <x v="3"/>
    <s v=""/>
    <s v=""/>
    <s v=""/>
  </r>
  <r>
    <n v="191"/>
    <n v="1"/>
    <x v="5"/>
    <s v="Mumbai Indians"/>
    <n v="7"/>
    <n v="3"/>
    <s v="CH Gayle"/>
    <s v="SC Ganguly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7"/>
    <n v="4"/>
    <s v="SC Ganguly"/>
    <s v="CH Gayle"/>
    <s v="Harbhajan Singh"/>
    <n v="0"/>
    <n v="0"/>
    <n v="0"/>
    <n v="0"/>
    <n v="0"/>
    <n v="0"/>
    <n v="0"/>
    <n v="0"/>
    <x v="0"/>
    <s v=""/>
    <s v=""/>
    <s v=""/>
  </r>
  <r>
    <n v="191"/>
    <n v="1"/>
    <x v="5"/>
    <s v="Mumbai Indians"/>
    <n v="7"/>
    <n v="5"/>
    <s v="SC Ganguly"/>
    <s v="CH Gayle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7"/>
    <n v="6"/>
    <s v="CH Gayle"/>
    <s v="SC Ganguly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8"/>
    <n v="1"/>
    <s v="CH Gayle"/>
    <s v="SC Ganguly"/>
    <s v="DJ Bravo"/>
    <n v="0"/>
    <n v="0"/>
    <n v="0"/>
    <n v="0"/>
    <n v="0"/>
    <n v="0"/>
    <n v="6"/>
    <n v="0"/>
    <x v="4"/>
    <s v=""/>
    <s v=""/>
    <s v=""/>
  </r>
  <r>
    <n v="191"/>
    <n v="1"/>
    <x v="5"/>
    <s v="Mumbai Indians"/>
    <n v="8"/>
    <n v="2"/>
    <s v="CH Gayle"/>
    <s v="SC Ganguly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8"/>
    <n v="3"/>
    <s v="SC Ganguly"/>
    <s v="CH Gayle"/>
    <s v="DJ Bravo"/>
    <n v="0"/>
    <n v="0"/>
    <n v="0"/>
    <n v="0"/>
    <n v="0"/>
    <n v="0"/>
    <n v="0"/>
    <n v="0"/>
    <x v="0"/>
    <s v=""/>
    <s v=""/>
    <s v=""/>
  </r>
  <r>
    <n v="191"/>
    <n v="1"/>
    <x v="5"/>
    <s v="Mumbai Indians"/>
    <n v="8"/>
    <n v="4"/>
    <s v="SC Ganguly"/>
    <s v="CH Gayle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8"/>
    <n v="5"/>
    <s v="CH Gayle"/>
    <s v="SC Ganguly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8"/>
    <n v="6"/>
    <s v="SC Ganguly"/>
    <s v="CH Gayle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9"/>
    <n v="1"/>
    <s v="SC Ganguly"/>
    <s v="CH Gayle"/>
    <s v="Harbhajan Singh"/>
    <n v="0"/>
    <n v="0"/>
    <n v="0"/>
    <n v="0"/>
    <n v="0"/>
    <n v="0"/>
    <n v="0"/>
    <n v="0"/>
    <x v="0"/>
    <s v=""/>
    <s v=""/>
    <s v=""/>
  </r>
  <r>
    <n v="191"/>
    <n v="1"/>
    <x v="5"/>
    <s v="Mumbai Indians"/>
    <n v="9"/>
    <n v="2"/>
    <s v="SC Ganguly"/>
    <s v="CH Gayle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9"/>
    <n v="3"/>
    <s v="CH Gayle"/>
    <s v="SC Ganguly"/>
    <s v="Harbhajan Singh"/>
    <n v="0"/>
    <n v="0"/>
    <n v="0"/>
    <n v="0"/>
    <n v="0"/>
    <n v="0"/>
    <n v="0"/>
    <n v="0"/>
    <x v="0"/>
    <s v=""/>
    <s v=""/>
    <s v=""/>
  </r>
  <r>
    <n v="191"/>
    <n v="1"/>
    <x v="5"/>
    <s v="Mumbai Indians"/>
    <n v="9"/>
    <n v="4"/>
    <s v="CH Gayle"/>
    <s v="SC Ganguly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9"/>
    <n v="5"/>
    <s v="SC Ganguly"/>
    <s v="CH Gayle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9"/>
    <n v="6"/>
    <s v="CH Gayle"/>
    <s v="SC Ganguly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0"/>
    <n v="1"/>
    <s v="CH Gayle"/>
    <s v="SC Ganguly"/>
    <s v="R McLare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0"/>
    <n v="2"/>
    <s v="SC Ganguly"/>
    <s v="CH Gayle"/>
    <s v="R McLare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0"/>
    <n v="3"/>
    <s v="CH Gayle"/>
    <s v="SC Ganguly"/>
    <s v="R McLare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0"/>
    <n v="4"/>
    <s v="SC Ganguly"/>
    <s v="CH Gayle"/>
    <s v="R McLare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0"/>
    <n v="5"/>
    <s v="CH Gayle"/>
    <s v="SC Ganguly"/>
    <s v="R McLare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0"/>
    <n v="6"/>
    <s v="SC Ganguly"/>
    <s v="CH Gayle"/>
    <s v="R McLaren"/>
    <n v="0"/>
    <n v="0"/>
    <n v="0"/>
    <n v="0"/>
    <n v="0"/>
    <n v="0"/>
    <n v="2"/>
    <n v="0"/>
    <x v="2"/>
    <s v=""/>
    <s v=""/>
    <s v=""/>
  </r>
  <r>
    <n v="191"/>
    <n v="1"/>
    <x v="5"/>
    <s v="Mumbai Indians"/>
    <n v="11"/>
    <n v="1"/>
    <s v="CH Gayle"/>
    <s v="SC Ganguly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1"/>
    <n v="2"/>
    <s v="SC Ganguly"/>
    <s v="CH Gayle"/>
    <s v="Harbhajan Singh"/>
    <n v="0"/>
    <n v="0"/>
    <n v="0"/>
    <n v="0"/>
    <n v="0"/>
    <n v="0"/>
    <n v="0"/>
    <n v="0"/>
    <x v="0"/>
    <s v=""/>
    <s v=""/>
    <s v=""/>
  </r>
  <r>
    <n v="191"/>
    <n v="1"/>
    <x v="5"/>
    <s v="Mumbai Indians"/>
    <n v="11"/>
    <n v="3"/>
    <s v="SC Ganguly"/>
    <s v="CH Gayle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1"/>
    <n v="4"/>
    <s v="CH Gayle"/>
    <s v="SC Ganguly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1"/>
    <n v="5"/>
    <s v="SC Ganguly"/>
    <s v="CH Gayle"/>
    <s v="Harbhajan Singh"/>
    <n v="0"/>
    <n v="0"/>
    <n v="0"/>
    <n v="0"/>
    <n v="0"/>
    <n v="0"/>
    <n v="0"/>
    <n v="0"/>
    <x v="0"/>
    <s v=""/>
    <s v=""/>
    <s v=""/>
  </r>
  <r>
    <n v="191"/>
    <n v="1"/>
    <x v="5"/>
    <s v="Mumbai Indians"/>
    <n v="11"/>
    <n v="6"/>
    <s v="SC Ganguly"/>
    <s v="CH Gayle"/>
    <s v="Harbhajan Singh"/>
    <n v="0"/>
    <n v="0"/>
    <n v="0"/>
    <n v="0"/>
    <n v="0"/>
    <n v="0"/>
    <n v="0"/>
    <n v="0"/>
    <x v="0"/>
    <s v="SC Ganguly"/>
    <s v="bowled"/>
    <s v=""/>
  </r>
  <r>
    <n v="191"/>
    <n v="1"/>
    <x v="5"/>
    <s v="Mumbai Indians"/>
    <n v="12"/>
    <n v="1"/>
    <s v="CH Gayle"/>
    <s v="OA Shah"/>
    <s v="R McLaren"/>
    <n v="0"/>
    <n v="1"/>
    <n v="0"/>
    <n v="0"/>
    <n v="0"/>
    <n v="0"/>
    <n v="0"/>
    <n v="1"/>
    <x v="3"/>
    <s v=""/>
    <s v=""/>
    <s v=""/>
  </r>
  <r>
    <n v="191"/>
    <n v="1"/>
    <x v="5"/>
    <s v="Mumbai Indians"/>
    <n v="12"/>
    <n v="2"/>
    <s v="CH Gayle"/>
    <s v="OA Shah"/>
    <s v="R McLare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12"/>
    <n v="3"/>
    <s v="CH Gayle"/>
    <s v="OA Shah"/>
    <s v="R McLare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2"/>
    <n v="4"/>
    <s v="OA Shah"/>
    <s v="CH Gayle"/>
    <s v="R McLare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2"/>
    <n v="5"/>
    <s v="CH Gayle"/>
    <s v="OA Shah"/>
    <s v="R McLare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12"/>
    <n v="6"/>
    <s v="CH Gayle"/>
    <s v="OA Shah"/>
    <s v="R McLare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2"/>
    <n v="7"/>
    <s v="OA Shah"/>
    <s v="CH Gayle"/>
    <s v="R McLare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13"/>
    <n v="1"/>
    <s v="CH Gayle"/>
    <s v="OA Shah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3"/>
    <n v="2"/>
    <s v="OA Shah"/>
    <s v="CH Gayle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3"/>
    <n v="3"/>
    <s v="CH Gayle"/>
    <s v="OA Shah"/>
    <s v="Harbhajan Singh"/>
    <n v="0"/>
    <n v="0"/>
    <n v="0"/>
    <n v="0"/>
    <n v="0"/>
    <n v="0"/>
    <n v="2"/>
    <n v="0"/>
    <x v="2"/>
    <s v=""/>
    <s v=""/>
    <s v=""/>
  </r>
  <r>
    <n v="191"/>
    <n v="1"/>
    <x v="5"/>
    <s v="Mumbai Indians"/>
    <n v="13"/>
    <n v="4"/>
    <s v="CH Gayle"/>
    <s v="OA Shah"/>
    <s v="Harbhajan Singh"/>
    <n v="0"/>
    <n v="0"/>
    <n v="0"/>
    <n v="0"/>
    <n v="0"/>
    <n v="0"/>
    <n v="0"/>
    <n v="0"/>
    <x v="0"/>
    <s v=""/>
    <s v=""/>
    <s v=""/>
  </r>
  <r>
    <n v="191"/>
    <n v="1"/>
    <x v="5"/>
    <s v="Mumbai Indians"/>
    <n v="13"/>
    <n v="5"/>
    <s v="CH Gayle"/>
    <s v="OA Shah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3"/>
    <n v="6"/>
    <s v="OA Shah"/>
    <s v="CH Gayle"/>
    <s v="Harbhajan Singh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4"/>
    <n v="1"/>
    <s v="OA Shah"/>
    <s v="CH Gayle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4"/>
    <n v="2"/>
    <s v="CH Gayle"/>
    <s v="OA Shah"/>
    <s v="DJ Bravo"/>
    <n v="0"/>
    <n v="0"/>
    <n v="0"/>
    <n v="0"/>
    <n v="0"/>
    <n v="0"/>
    <n v="4"/>
    <n v="0"/>
    <x v="1"/>
    <s v=""/>
    <s v=""/>
    <s v=""/>
  </r>
  <r>
    <n v="191"/>
    <n v="1"/>
    <x v="5"/>
    <s v="Mumbai Indians"/>
    <n v="14"/>
    <n v="3"/>
    <s v="CH Gayle"/>
    <s v="OA Shah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4"/>
    <n v="4"/>
    <s v="OA Shah"/>
    <s v="CH Gayle"/>
    <s v="DJ Bravo"/>
    <n v="0"/>
    <n v="0"/>
    <n v="0"/>
    <n v="0"/>
    <n v="0"/>
    <n v="0"/>
    <n v="2"/>
    <n v="0"/>
    <x v="2"/>
    <s v=""/>
    <s v=""/>
    <s v=""/>
  </r>
  <r>
    <n v="191"/>
    <n v="1"/>
    <x v="5"/>
    <s v="Mumbai Indians"/>
    <n v="14"/>
    <n v="5"/>
    <s v="OA Shah"/>
    <s v="CH Gayle"/>
    <s v="DJ Bravo"/>
    <n v="0"/>
    <n v="0"/>
    <n v="0"/>
    <n v="0"/>
    <n v="0"/>
    <n v="0"/>
    <n v="4"/>
    <n v="0"/>
    <x v="1"/>
    <s v=""/>
    <s v=""/>
    <s v=""/>
  </r>
  <r>
    <n v="191"/>
    <n v="1"/>
    <x v="5"/>
    <s v="Mumbai Indians"/>
    <n v="14"/>
    <n v="6"/>
    <s v="OA Shah"/>
    <s v="CH Gayle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5"/>
    <n v="1"/>
    <s v="OA Shah"/>
    <s v="CH Gayle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5"/>
    <n v="2"/>
    <s v="CH Gayle"/>
    <s v="OA Shah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5"/>
    <n v="3"/>
    <s v="OA Shah"/>
    <s v="CH Gayle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5"/>
    <n v="4"/>
    <s v="CH Gayle"/>
    <s v="OA Shah"/>
    <s v="SL Malinga"/>
    <n v="0"/>
    <n v="0"/>
    <n v="0"/>
    <n v="0"/>
    <n v="0"/>
    <n v="0"/>
    <n v="0"/>
    <n v="0"/>
    <x v="0"/>
    <s v=""/>
    <s v=""/>
    <s v=""/>
  </r>
  <r>
    <n v="191"/>
    <n v="1"/>
    <x v="5"/>
    <s v="Mumbai Indians"/>
    <n v="15"/>
    <n v="5"/>
    <s v="CH Gayle"/>
    <s v="OA Shah"/>
    <s v="SL Malinga"/>
    <n v="0"/>
    <n v="1"/>
    <n v="0"/>
    <n v="0"/>
    <n v="0"/>
    <n v="0"/>
    <n v="0"/>
    <n v="1"/>
    <x v="3"/>
    <s v=""/>
    <s v=""/>
    <s v=""/>
  </r>
  <r>
    <n v="191"/>
    <n v="1"/>
    <x v="5"/>
    <s v="Mumbai Indians"/>
    <n v="15"/>
    <n v="6"/>
    <s v="CH Gayle"/>
    <s v="OA Shah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5"/>
    <n v="7"/>
    <s v="OA Shah"/>
    <s v="CH Gayle"/>
    <s v="SL Malinga"/>
    <n v="0"/>
    <n v="0"/>
    <n v="0"/>
    <n v="0"/>
    <n v="0"/>
    <n v="0"/>
    <n v="4"/>
    <n v="0"/>
    <x v="1"/>
    <s v=""/>
    <s v=""/>
    <s v=""/>
  </r>
  <r>
    <n v="191"/>
    <n v="1"/>
    <x v="5"/>
    <s v="Mumbai Indians"/>
    <n v="16"/>
    <n v="1"/>
    <s v="CH Gayle"/>
    <s v="OA Shah"/>
    <s v="Z Khan"/>
    <n v="0"/>
    <n v="0"/>
    <n v="0"/>
    <n v="0"/>
    <n v="0"/>
    <n v="0"/>
    <n v="4"/>
    <n v="0"/>
    <x v="1"/>
    <s v=""/>
    <s v=""/>
    <s v=""/>
  </r>
  <r>
    <n v="191"/>
    <n v="1"/>
    <x v="5"/>
    <s v="Mumbai Indians"/>
    <n v="16"/>
    <n v="2"/>
    <s v="CH Gayle"/>
    <s v="OA Shah"/>
    <s v="Z Khan"/>
    <n v="0"/>
    <n v="0"/>
    <n v="0"/>
    <n v="0"/>
    <n v="0"/>
    <n v="0"/>
    <n v="4"/>
    <n v="0"/>
    <x v="1"/>
    <s v=""/>
    <s v=""/>
    <s v=""/>
  </r>
  <r>
    <n v="191"/>
    <n v="1"/>
    <x v="5"/>
    <s v="Mumbai Indians"/>
    <n v="16"/>
    <n v="3"/>
    <s v="CH Gayle"/>
    <s v="OA Shah"/>
    <s v="Z Khan"/>
    <n v="0"/>
    <n v="0"/>
    <n v="0"/>
    <n v="1"/>
    <n v="0"/>
    <n v="0"/>
    <n v="0"/>
    <n v="1"/>
    <x v="3"/>
    <s v=""/>
    <s v=""/>
    <s v=""/>
  </r>
  <r>
    <n v="191"/>
    <n v="1"/>
    <x v="5"/>
    <s v="Mumbai Indians"/>
    <n v="16"/>
    <n v="4"/>
    <s v="OA Shah"/>
    <s v="CH Gayle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16"/>
    <n v="5"/>
    <s v="OA Shah"/>
    <s v="CH Gayle"/>
    <s v="Z Kha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6"/>
    <n v="6"/>
    <s v="CH Gayle"/>
    <s v="OA Shah"/>
    <s v="Z Khan"/>
    <n v="0"/>
    <n v="0"/>
    <n v="0"/>
    <n v="0"/>
    <n v="0"/>
    <n v="0"/>
    <n v="6"/>
    <n v="0"/>
    <x v="4"/>
    <s v=""/>
    <s v=""/>
    <s v=""/>
  </r>
  <r>
    <n v="191"/>
    <n v="1"/>
    <x v="5"/>
    <s v="Mumbai Indians"/>
    <n v="17"/>
    <n v="1"/>
    <s v="OA Shah"/>
    <s v="CH Gayle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7"/>
    <n v="2"/>
    <s v="CH Gayle"/>
    <s v="OA Shah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7"/>
    <n v="3"/>
    <s v="OA Shah"/>
    <s v="CH Gayle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7"/>
    <n v="4"/>
    <s v="CH Gayle"/>
    <s v="OA Shah"/>
    <s v="DJ Bravo"/>
    <n v="0"/>
    <n v="0"/>
    <n v="0"/>
    <n v="0"/>
    <n v="0"/>
    <n v="0"/>
    <n v="2"/>
    <n v="0"/>
    <x v="2"/>
    <s v=""/>
    <s v=""/>
    <s v=""/>
  </r>
  <r>
    <n v="191"/>
    <n v="1"/>
    <x v="5"/>
    <s v="Mumbai Indians"/>
    <n v="17"/>
    <n v="5"/>
    <s v="CH Gayle"/>
    <s v="OA Shah"/>
    <s v="DJ Bravo"/>
    <n v="0"/>
    <n v="0"/>
    <n v="0"/>
    <n v="1"/>
    <n v="0"/>
    <n v="0"/>
    <n v="0"/>
    <n v="1"/>
    <x v="3"/>
    <s v=""/>
    <s v=""/>
    <s v=""/>
  </r>
  <r>
    <n v="191"/>
    <n v="1"/>
    <x v="5"/>
    <s v="Mumbai Indians"/>
    <n v="17"/>
    <n v="6"/>
    <s v="OA Shah"/>
    <s v="CH Gayle"/>
    <s v="DJ Bravo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8"/>
    <n v="1"/>
    <s v="OA Shah"/>
    <s v="CH Gayle"/>
    <s v="R McLare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8"/>
    <n v="2"/>
    <s v="CH Gayle"/>
    <s v="OA Shah"/>
    <s v="R McLaren"/>
    <n v="0"/>
    <n v="0"/>
    <n v="0"/>
    <n v="0"/>
    <n v="0"/>
    <n v="0"/>
    <n v="4"/>
    <n v="0"/>
    <x v="1"/>
    <s v=""/>
    <s v=""/>
    <s v=""/>
  </r>
  <r>
    <n v="191"/>
    <n v="1"/>
    <x v="5"/>
    <s v="Mumbai Indians"/>
    <n v="18"/>
    <n v="3"/>
    <s v="CH Gayle"/>
    <s v="OA Shah"/>
    <s v="R McLaren"/>
    <n v="0"/>
    <n v="0"/>
    <n v="0"/>
    <n v="0"/>
    <n v="0"/>
    <n v="0"/>
    <n v="4"/>
    <n v="0"/>
    <x v="1"/>
    <s v=""/>
    <s v=""/>
    <s v=""/>
  </r>
  <r>
    <n v="191"/>
    <n v="1"/>
    <x v="5"/>
    <s v="Mumbai Indians"/>
    <n v="18"/>
    <n v="4"/>
    <s v="CH Gayle"/>
    <s v="OA Shah"/>
    <s v="R McLaren"/>
    <n v="0"/>
    <n v="0"/>
    <n v="0"/>
    <n v="0"/>
    <n v="0"/>
    <n v="0"/>
    <n v="2"/>
    <n v="0"/>
    <x v="2"/>
    <s v=""/>
    <s v=""/>
    <s v=""/>
  </r>
  <r>
    <n v="191"/>
    <n v="1"/>
    <x v="5"/>
    <s v="Mumbai Indians"/>
    <n v="18"/>
    <n v="5"/>
    <s v="CH Gayle"/>
    <s v="OA Shah"/>
    <s v="R McLare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8"/>
    <n v="6"/>
    <s v="OA Shah"/>
    <s v="CH Gayle"/>
    <s v="R McLaren"/>
    <n v="0"/>
    <n v="0"/>
    <n v="0"/>
    <n v="0"/>
    <n v="0"/>
    <n v="0"/>
    <n v="2"/>
    <n v="0"/>
    <x v="2"/>
    <s v=""/>
    <s v=""/>
    <s v=""/>
  </r>
  <r>
    <n v="191"/>
    <n v="1"/>
    <x v="5"/>
    <s v="Mumbai Indians"/>
    <n v="19"/>
    <n v="1"/>
    <s v="CH Gayle"/>
    <s v="OA Shah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9"/>
    <n v="2"/>
    <s v="OA Shah"/>
    <s v="CH Gayle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9"/>
    <n v="3"/>
    <s v="CH Gayle"/>
    <s v="OA Shah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9"/>
    <n v="4"/>
    <s v="OA Shah"/>
    <s v="CH Gayle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19"/>
    <n v="5"/>
    <s v="CH Gayle"/>
    <s v="OA Shah"/>
    <s v="SL Malinga"/>
    <n v="0"/>
    <n v="1"/>
    <n v="0"/>
    <n v="0"/>
    <n v="0"/>
    <n v="0"/>
    <n v="0"/>
    <n v="1"/>
    <x v="3"/>
    <s v=""/>
    <s v=""/>
    <s v=""/>
  </r>
  <r>
    <n v="191"/>
    <n v="1"/>
    <x v="5"/>
    <s v="Mumbai Indians"/>
    <n v="19"/>
    <n v="6"/>
    <s v="CH Gayle"/>
    <s v="OA Shah"/>
    <s v="SL Malinga"/>
    <n v="0"/>
    <n v="0"/>
    <n v="0"/>
    <n v="0"/>
    <n v="0"/>
    <n v="0"/>
    <n v="3"/>
    <n v="0"/>
    <x v="5"/>
    <s v=""/>
    <s v=""/>
    <s v=""/>
  </r>
  <r>
    <n v="191"/>
    <n v="1"/>
    <x v="5"/>
    <s v="Mumbai Indians"/>
    <n v="19"/>
    <n v="7"/>
    <s v="OA Shah"/>
    <s v="CH Gayle"/>
    <s v="SL Malinga"/>
    <n v="0"/>
    <n v="0"/>
    <n v="0"/>
    <n v="0"/>
    <n v="0"/>
    <n v="0"/>
    <n v="1"/>
    <n v="0"/>
    <x v="3"/>
    <s v=""/>
    <s v=""/>
    <s v=""/>
  </r>
  <r>
    <n v="191"/>
    <n v="1"/>
    <x v="5"/>
    <s v="Mumbai Indians"/>
    <n v="20"/>
    <n v="1"/>
    <s v="OA Shah"/>
    <s v="CH Gayle"/>
    <s v="Z Khan"/>
    <n v="0"/>
    <n v="0"/>
    <n v="0"/>
    <n v="0"/>
    <n v="0"/>
    <n v="0"/>
    <n v="4"/>
    <n v="0"/>
    <x v="1"/>
    <s v=""/>
    <s v=""/>
    <s v=""/>
  </r>
  <r>
    <n v="191"/>
    <n v="1"/>
    <x v="5"/>
    <s v="Mumbai Indians"/>
    <n v="20"/>
    <n v="2"/>
    <s v="OA Shah"/>
    <s v="CH Gayle"/>
    <s v="Z Khan"/>
    <n v="0"/>
    <n v="0"/>
    <n v="0"/>
    <n v="0"/>
    <n v="0"/>
    <n v="0"/>
    <n v="0"/>
    <n v="0"/>
    <x v="0"/>
    <s v="OA Shah"/>
    <s v="bowled"/>
    <s v=""/>
  </r>
  <r>
    <n v="191"/>
    <n v="1"/>
    <x v="5"/>
    <s v="Mumbai Indians"/>
    <n v="20"/>
    <n v="3"/>
    <s v="AD Mathews"/>
    <s v="CH Gayle"/>
    <s v="Z Khan"/>
    <n v="0"/>
    <n v="0"/>
    <n v="0"/>
    <n v="0"/>
    <n v="0"/>
    <n v="0"/>
    <n v="0"/>
    <n v="0"/>
    <x v="0"/>
    <s v=""/>
    <s v=""/>
    <s v=""/>
  </r>
  <r>
    <n v="191"/>
    <n v="1"/>
    <x v="5"/>
    <s v="Mumbai Indians"/>
    <n v="20"/>
    <n v="4"/>
    <s v="AD Mathews"/>
    <s v="CH Gayle"/>
    <s v="Z Khan"/>
    <n v="0"/>
    <n v="0"/>
    <n v="0"/>
    <n v="0"/>
    <n v="0"/>
    <n v="0"/>
    <n v="2"/>
    <n v="0"/>
    <x v="2"/>
    <s v=""/>
    <s v=""/>
    <s v=""/>
  </r>
  <r>
    <n v="191"/>
    <n v="1"/>
    <x v="5"/>
    <s v="Mumbai Indians"/>
    <n v="20"/>
    <n v="5"/>
    <s v="AD Mathews"/>
    <s v="CH Gayle"/>
    <s v="Z Khan"/>
    <n v="0"/>
    <n v="0"/>
    <n v="0"/>
    <n v="0"/>
    <n v="0"/>
    <n v="0"/>
    <n v="1"/>
    <n v="0"/>
    <x v="3"/>
    <s v=""/>
    <s v=""/>
    <s v=""/>
  </r>
  <r>
    <n v="191"/>
    <n v="1"/>
    <x v="5"/>
    <s v="Mumbai Indians"/>
    <n v="20"/>
    <n v="6"/>
    <s v="CH Gayle"/>
    <s v="AD Mathews"/>
    <s v="Z Khan"/>
    <n v="0"/>
    <n v="0"/>
    <n v="0"/>
    <n v="0"/>
    <n v="0"/>
    <n v="0"/>
    <n v="0"/>
    <n v="0"/>
    <x v="0"/>
    <s v="CH Gayle"/>
    <s v="lbw"/>
    <s v=""/>
  </r>
  <r>
    <n v="191"/>
    <n v="2"/>
    <x v="2"/>
    <s v="Kolkata Knight Riders"/>
    <n v="1"/>
    <n v="1"/>
    <s v="S Dhawan"/>
    <s v="SR Tendulkar"/>
    <s v="SE Bond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"/>
    <n v="2"/>
    <s v="S Dhawan"/>
    <s v="SR Tendulkar"/>
    <s v="SE Bond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"/>
    <n v="3"/>
    <s v="S Dhawan"/>
    <s v="SR Tendulkar"/>
    <s v="SE Bond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"/>
    <n v="4"/>
    <s v="S Dhawan"/>
    <s v="SR Tendulkar"/>
    <s v="SE Bond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"/>
    <n v="5"/>
    <s v="S Dhawan"/>
    <s v="SR Tendulkar"/>
    <s v="SE Bond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"/>
    <n v="6"/>
    <s v="S Dhawan"/>
    <s v="SR Tendulkar"/>
    <s v="SE Bond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2"/>
    <n v="1"/>
    <s v="SR Tendulkar"/>
    <s v="S Dhawan"/>
    <s v="I Sharma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2"/>
    <n v="2"/>
    <s v="SR Tendulkar"/>
    <s v="S Dhawan"/>
    <s v="I Sharma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2"/>
    <n v="3"/>
    <s v="SR Tendulkar"/>
    <s v="S Dhawan"/>
    <s v="I Sharma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2"/>
    <n v="4"/>
    <s v="SR Tendulkar"/>
    <s v="S Dhawan"/>
    <s v="I Sharma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2"/>
    <n v="5"/>
    <s v="SR Tendulkar"/>
    <s v="S Dhawan"/>
    <s v="I Sharma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2"/>
    <n v="6"/>
    <s v="SR Tendulkar"/>
    <s v="S Dhawan"/>
    <s v="I Sharma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3"/>
    <n v="1"/>
    <s v="S Dhawan"/>
    <s v="SR Tendulkar"/>
    <s v="CH Gayle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3"/>
    <n v="2"/>
    <s v="S Dhawan"/>
    <s v="SR Tendulkar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3"/>
    <n v="3"/>
    <s v="SR Tendulkar"/>
    <s v="S Dhawan"/>
    <s v="CH Gayle"/>
    <n v="0"/>
    <n v="1"/>
    <n v="0"/>
    <n v="0"/>
    <n v="0"/>
    <n v="0"/>
    <n v="0"/>
    <n v="1"/>
    <x v="3"/>
    <s v=""/>
    <s v=""/>
    <s v=""/>
  </r>
  <r>
    <n v="191"/>
    <n v="2"/>
    <x v="2"/>
    <s v="Kolkata Knight Riders"/>
    <n v="3"/>
    <n v="4"/>
    <s v="SR Tendulkar"/>
    <s v="S Dhawan"/>
    <s v="CH Gayle"/>
    <n v="0"/>
    <n v="1"/>
    <n v="0"/>
    <n v="0"/>
    <n v="0"/>
    <n v="0"/>
    <n v="0"/>
    <n v="1"/>
    <x v="3"/>
    <s v=""/>
    <s v=""/>
    <s v=""/>
  </r>
  <r>
    <n v="191"/>
    <n v="2"/>
    <x v="2"/>
    <s v="Kolkata Knight Riders"/>
    <n v="3"/>
    <n v="5"/>
    <s v="SR Tendulkar"/>
    <s v="S Dhawan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3"/>
    <n v="6"/>
    <s v="S Dhawan"/>
    <s v="SR Tendulkar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3"/>
    <n v="7"/>
    <s v="SR Tendulkar"/>
    <s v="S Dhawan"/>
    <s v="CH Gayle"/>
    <n v="0"/>
    <n v="0"/>
    <n v="0"/>
    <n v="0"/>
    <n v="0"/>
    <n v="0"/>
    <n v="2"/>
    <n v="0"/>
    <x v="2"/>
    <s v=""/>
    <s v=""/>
    <s v=""/>
  </r>
  <r>
    <n v="191"/>
    <n v="2"/>
    <x v="2"/>
    <s v="Kolkata Knight Riders"/>
    <n v="3"/>
    <n v="8"/>
    <s v="SR Tendulkar"/>
    <s v="S Dhawan"/>
    <s v="CH Gayle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4"/>
    <n v="1"/>
    <s v="S Dhawan"/>
    <s v="SR Tendulkar"/>
    <s v="I Sharma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4"/>
    <n v="2"/>
    <s v="S Dhawan"/>
    <s v="SR Tendulkar"/>
    <s v="I Sharma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4"/>
    <n v="3"/>
    <s v="SR Tendulkar"/>
    <s v="S Dhawan"/>
    <s v="I Sharma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4"/>
    <n v="4"/>
    <s v="SR Tendulkar"/>
    <s v="S Dhawan"/>
    <s v="I Sharma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4"/>
    <n v="5"/>
    <s v="SR Tendulkar"/>
    <s v="S Dhawan"/>
    <s v="I Sharma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4"/>
    <n v="6"/>
    <s v="SR Tendulkar"/>
    <s v="S Dhawan"/>
    <s v="I Sharma"/>
    <n v="0"/>
    <n v="1"/>
    <n v="0"/>
    <n v="0"/>
    <n v="0"/>
    <n v="0"/>
    <n v="0"/>
    <n v="1"/>
    <x v="3"/>
    <s v=""/>
    <s v=""/>
    <s v=""/>
  </r>
  <r>
    <n v="191"/>
    <n v="2"/>
    <x v="2"/>
    <s v="Kolkata Knight Riders"/>
    <n v="4"/>
    <n v="7"/>
    <s v="SR Tendulkar"/>
    <s v="S Dhawan"/>
    <s v="I Sharma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5"/>
    <n v="1"/>
    <s v="S Dhawan"/>
    <s v="SR Tendulkar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5"/>
    <n v="2"/>
    <s v="SR Tendulkar"/>
    <s v="S Dhawan"/>
    <s v="CH Gayle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5"/>
    <n v="3"/>
    <s v="SR Tendulkar"/>
    <s v="S Dhawan"/>
    <s v="CH Gayle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5"/>
    <n v="4"/>
    <s v="SR Tendulkar"/>
    <s v="S Dhawan"/>
    <s v="CH Gayle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5"/>
    <n v="5"/>
    <s v="SR Tendulkar"/>
    <s v="S Dhawan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5"/>
    <n v="6"/>
    <s v="S Dhawan"/>
    <s v="SR Tendulkar"/>
    <s v="CH Gayle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6"/>
    <n v="1"/>
    <s v="SR Tendulkar"/>
    <s v="S Dhawan"/>
    <s v="SE Bond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6"/>
    <n v="2"/>
    <s v="S Dhawan"/>
    <s v="SR Tendulkar"/>
    <s v="SE Bond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6"/>
    <n v="3"/>
    <s v="S Dhawan"/>
    <s v="SR Tendulkar"/>
    <s v="SE Bond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6"/>
    <n v="4"/>
    <s v="S Dhawan"/>
    <s v="SR Tendulkar"/>
    <s v="SE Bond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6"/>
    <n v="5"/>
    <s v="S Dhawan"/>
    <s v="SR Tendulkar"/>
    <s v="SE Bond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6"/>
    <n v="6"/>
    <s v="S Dhawan"/>
    <s v="SR Tendulkar"/>
    <s v="SE Bond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7"/>
    <n v="1"/>
    <s v="S Dhawan"/>
    <s v="SR Tendulkar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7"/>
    <n v="2"/>
    <s v="SR Tendulkar"/>
    <s v="S Dhawan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7"/>
    <n v="3"/>
    <s v="S Dhawan"/>
    <s v="SR Tendulkar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7"/>
    <n v="4"/>
    <s v="SR Tendulkar"/>
    <s v="S Dhawan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7"/>
    <n v="5"/>
    <s v="S Dhawan"/>
    <s v="SR Tendulkar"/>
    <s v="M Kartik"/>
    <n v="0"/>
    <n v="0"/>
    <n v="0"/>
    <n v="0"/>
    <n v="0"/>
    <n v="0"/>
    <n v="0"/>
    <n v="0"/>
    <x v="0"/>
    <s v="S Dhawan"/>
    <s v="caught"/>
    <s v="SC Ganguly"/>
  </r>
  <r>
    <n v="191"/>
    <n v="2"/>
    <x v="2"/>
    <s v="Kolkata Knight Riders"/>
    <n v="7"/>
    <n v="6"/>
    <s v="SS Tiwary"/>
    <s v="SR Tendulkar"/>
    <s v="M Kartik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8"/>
    <n v="1"/>
    <s v="SR Tendulkar"/>
    <s v="SS Tiwary"/>
    <s v="AD Mathews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8"/>
    <n v="2"/>
    <s v="SR Tendulkar"/>
    <s v="SS Tiwary"/>
    <s v="AD Mathews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8"/>
    <n v="3"/>
    <s v="SR Tendulkar"/>
    <s v="SS Tiwary"/>
    <s v="AD Mathews"/>
    <n v="0"/>
    <n v="1"/>
    <n v="0"/>
    <n v="0"/>
    <n v="0"/>
    <n v="0"/>
    <n v="0"/>
    <n v="1"/>
    <x v="3"/>
    <s v=""/>
    <s v=""/>
    <s v=""/>
  </r>
  <r>
    <n v="191"/>
    <n v="2"/>
    <x v="2"/>
    <s v="Kolkata Knight Riders"/>
    <n v="8"/>
    <n v="4"/>
    <s v="SR Tendulkar"/>
    <s v="SS Tiwary"/>
    <s v="AD Mathews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8"/>
    <n v="5"/>
    <s v="SS Tiwary"/>
    <s v="SR Tendulkar"/>
    <s v="AD Mathews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8"/>
    <n v="6"/>
    <s v="SS Tiwary"/>
    <s v="SR Tendulkar"/>
    <s v="AD Mathews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8"/>
    <n v="7"/>
    <s v="SS Tiwary"/>
    <s v="SR Tendulkar"/>
    <s v="AD Mathews"/>
    <n v="0"/>
    <n v="0"/>
    <n v="0"/>
    <n v="0"/>
    <n v="0"/>
    <n v="0"/>
    <n v="2"/>
    <n v="0"/>
    <x v="2"/>
    <s v=""/>
    <s v=""/>
    <s v=""/>
  </r>
  <r>
    <n v="191"/>
    <n v="2"/>
    <x v="2"/>
    <s v="Kolkata Knight Riders"/>
    <n v="9"/>
    <n v="1"/>
    <s v="SR Tendulkar"/>
    <s v="SS Tiwary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9"/>
    <n v="2"/>
    <s v="SS Tiwary"/>
    <s v="SR Tendulkar"/>
    <s v="M Kartik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9"/>
    <n v="3"/>
    <s v="SS Tiwary"/>
    <s v="SR Tendulkar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9"/>
    <n v="4"/>
    <s v="SR Tendulkar"/>
    <s v="SS Tiwary"/>
    <s v="M Kartik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9"/>
    <n v="5"/>
    <s v="SR Tendulkar"/>
    <s v="SS Tiwary"/>
    <s v="M Kartik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9"/>
    <n v="6"/>
    <s v="SR Tendulkar"/>
    <s v="SS Tiwary"/>
    <s v="M Kartik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0"/>
    <n v="1"/>
    <s v="SS Tiwary"/>
    <s v="SR Tendulkar"/>
    <s v="AD Mathews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0"/>
    <n v="2"/>
    <s v="SS Tiwary"/>
    <s v="SR Tendulkar"/>
    <s v="AD Mathews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0"/>
    <n v="3"/>
    <s v="SR Tendulkar"/>
    <s v="SS Tiwary"/>
    <s v="AD Mathews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0"/>
    <n v="4"/>
    <s v="SS Tiwary"/>
    <s v="SR Tendulkar"/>
    <s v="AD Mathews"/>
    <n v="0"/>
    <n v="0"/>
    <n v="0"/>
    <n v="0"/>
    <n v="0"/>
    <n v="0"/>
    <n v="2"/>
    <n v="0"/>
    <x v="2"/>
    <s v=""/>
    <s v=""/>
    <s v=""/>
  </r>
  <r>
    <n v="191"/>
    <n v="2"/>
    <x v="2"/>
    <s v="Kolkata Knight Riders"/>
    <n v="10"/>
    <n v="5"/>
    <s v="SS Tiwary"/>
    <s v="SR Tendulkar"/>
    <s v="AD Mathews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0"/>
    <n v="6"/>
    <s v="SS Tiwary"/>
    <s v="SR Tendulkar"/>
    <s v="AD Mathews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1"/>
    <n v="1"/>
    <s v="SS Tiwary"/>
    <s v="SR Tendulkar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1"/>
    <n v="2"/>
    <s v="SR Tendulkar"/>
    <s v="SS Tiwary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1"/>
    <n v="3"/>
    <s v="SS Tiwary"/>
    <s v="SR Tendulkar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1"/>
    <n v="4"/>
    <s v="SR Tendulkar"/>
    <s v="SS Tiwary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1"/>
    <n v="5"/>
    <s v="SS Tiwary"/>
    <s v="SR Tendulkar"/>
    <s v="CH Gayle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1"/>
    <n v="6"/>
    <s v="SS Tiwary"/>
    <s v="SR Tendulkar"/>
    <s v="CH Gayle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2"/>
    <n v="1"/>
    <s v="SR Tendulkar"/>
    <s v="SS Tiwary"/>
    <s v="AD Mathews"/>
    <n v="0"/>
    <n v="0"/>
    <n v="0"/>
    <n v="0"/>
    <n v="0"/>
    <n v="0"/>
    <n v="2"/>
    <n v="0"/>
    <x v="2"/>
    <s v=""/>
    <s v=""/>
    <s v=""/>
  </r>
  <r>
    <n v="191"/>
    <n v="2"/>
    <x v="2"/>
    <s v="Kolkata Knight Riders"/>
    <n v="12"/>
    <n v="2"/>
    <s v="SR Tendulkar"/>
    <s v="SS Tiwary"/>
    <s v="AD Mathews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2"/>
    <n v="3"/>
    <s v="SS Tiwary"/>
    <s v="SR Tendulkar"/>
    <s v="AD Mathews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2"/>
    <n v="4"/>
    <s v="SR Tendulkar"/>
    <s v="SS Tiwary"/>
    <s v="AD Mathews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2"/>
    <n v="5"/>
    <s v="SS Tiwary"/>
    <s v="SR Tendulkar"/>
    <s v="AD Mathews"/>
    <n v="0"/>
    <n v="0"/>
    <n v="0"/>
    <n v="0"/>
    <n v="0"/>
    <n v="0"/>
    <n v="6"/>
    <n v="0"/>
    <x v="4"/>
    <s v=""/>
    <s v=""/>
    <s v=""/>
  </r>
  <r>
    <n v="191"/>
    <n v="2"/>
    <x v="2"/>
    <s v="Kolkata Knight Riders"/>
    <n v="12"/>
    <n v="6"/>
    <s v="SS Tiwary"/>
    <s v="SR Tendulkar"/>
    <s v="AD Mathews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3"/>
    <n v="1"/>
    <s v="SS Tiwary"/>
    <s v="SR Tendulkar"/>
    <s v="CH Gayle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3"/>
    <n v="2"/>
    <s v="SS Tiwary"/>
    <s v="SR Tendulkar"/>
    <s v="CH Gayle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3"/>
    <n v="3"/>
    <s v="SS Tiwary"/>
    <s v="SR Tendulkar"/>
    <s v="CH Gayle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3"/>
    <n v="4"/>
    <s v="SS Tiwary"/>
    <s v="SR Tendulkar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3"/>
    <n v="5"/>
    <s v="SR Tendulkar"/>
    <s v="SS Tiwary"/>
    <s v="CH Gayle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3"/>
    <n v="6"/>
    <s v="SS Tiwary"/>
    <s v="SR Tendulkar"/>
    <s v="CH Gayle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4"/>
    <n v="1"/>
    <s v="SR Tendulkar"/>
    <s v="SS Tiwary"/>
    <s v="I Sharma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4"/>
    <n v="2"/>
    <s v="SR Tendulkar"/>
    <s v="SS Tiwary"/>
    <s v="I Sharma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4"/>
    <n v="3"/>
    <s v="SR Tendulkar"/>
    <s v="SS Tiwary"/>
    <s v="I Sharma"/>
    <n v="0"/>
    <n v="0"/>
    <n v="0"/>
    <n v="0"/>
    <n v="0"/>
    <n v="0"/>
    <n v="2"/>
    <n v="0"/>
    <x v="2"/>
    <s v=""/>
    <s v=""/>
    <s v=""/>
  </r>
  <r>
    <n v="191"/>
    <n v="2"/>
    <x v="2"/>
    <s v="Kolkata Knight Riders"/>
    <n v="14"/>
    <n v="4"/>
    <s v="SR Tendulkar"/>
    <s v="SS Tiwary"/>
    <s v="I Sharma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4"/>
    <n v="5"/>
    <s v="SR Tendulkar"/>
    <s v="SS Tiwary"/>
    <s v="I Sharma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4"/>
    <n v="6"/>
    <s v="SS Tiwary"/>
    <s v="SR Tendulkar"/>
    <s v="I Sharma"/>
    <n v="0"/>
    <n v="0"/>
    <n v="0"/>
    <n v="0"/>
    <n v="0"/>
    <n v="0"/>
    <n v="0"/>
    <n v="0"/>
    <x v="0"/>
    <s v="SS Tiwary"/>
    <s v="caught"/>
    <s v="SC Ganguly"/>
  </r>
  <r>
    <n v="191"/>
    <n v="2"/>
    <x v="2"/>
    <s v="Kolkata Knight Riders"/>
    <n v="15"/>
    <n v="1"/>
    <s v="SR Tendulkar"/>
    <s v="KA Pollard"/>
    <s v="M Kartik"/>
    <n v="0"/>
    <n v="0"/>
    <n v="0"/>
    <n v="0"/>
    <n v="0"/>
    <n v="0"/>
    <n v="2"/>
    <n v="0"/>
    <x v="2"/>
    <s v=""/>
    <s v=""/>
    <s v=""/>
  </r>
  <r>
    <n v="191"/>
    <n v="2"/>
    <x v="2"/>
    <s v="Kolkata Knight Riders"/>
    <n v="15"/>
    <n v="2"/>
    <s v="SR Tendulkar"/>
    <s v="KA Pollard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5"/>
    <n v="3"/>
    <s v="KA Pollard"/>
    <s v="SR Tendulkar"/>
    <s v="M Kartik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5"/>
    <n v="4"/>
    <s v="KA Pollard"/>
    <s v="SR Tendulkar"/>
    <s v="M Kartik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5"/>
    <n v="5"/>
    <s v="KA Pollard"/>
    <s v="SR Tendulkar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5"/>
    <n v="6"/>
    <s v="SR Tendulkar"/>
    <s v="KA Pollard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6"/>
    <n v="1"/>
    <s v="SR Tendulkar"/>
    <s v="KA Pollard"/>
    <s v="I Sharma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6"/>
    <n v="2"/>
    <s v="KA Pollard"/>
    <s v="SR Tendulkar"/>
    <s v="I Sharma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6"/>
    <n v="3"/>
    <s v="KA Pollard"/>
    <s v="SR Tendulkar"/>
    <s v="I Sharma"/>
    <n v="0"/>
    <n v="0"/>
    <n v="0"/>
    <n v="0"/>
    <n v="0"/>
    <n v="0"/>
    <n v="2"/>
    <n v="0"/>
    <x v="2"/>
    <s v=""/>
    <s v=""/>
    <s v=""/>
  </r>
  <r>
    <n v="191"/>
    <n v="2"/>
    <x v="2"/>
    <s v="Kolkata Knight Riders"/>
    <n v="16"/>
    <n v="4"/>
    <s v="KA Pollard"/>
    <s v="SR Tendulkar"/>
    <s v="I Sharma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6"/>
    <n v="5"/>
    <s v="KA Pollard"/>
    <s v="SR Tendulkar"/>
    <s v="I Sharma"/>
    <n v="0"/>
    <n v="0"/>
    <n v="0"/>
    <n v="0"/>
    <n v="0"/>
    <n v="0"/>
    <n v="0"/>
    <n v="0"/>
    <x v="0"/>
    <s v="KA Pollard"/>
    <s v="lbw"/>
    <s v=""/>
  </r>
  <r>
    <n v="191"/>
    <n v="2"/>
    <x v="2"/>
    <s v="Kolkata Knight Riders"/>
    <n v="16"/>
    <n v="6"/>
    <s v="R Sathish"/>
    <s v="SR Tendulkar"/>
    <s v="I Sharma"/>
    <n v="0"/>
    <n v="0"/>
    <n v="0"/>
    <n v="0"/>
    <n v="0"/>
    <n v="0"/>
    <n v="0"/>
    <n v="0"/>
    <x v="0"/>
    <s v=""/>
    <s v=""/>
    <s v=""/>
  </r>
  <r>
    <n v="191"/>
    <n v="2"/>
    <x v="2"/>
    <s v="Kolkata Knight Riders"/>
    <n v="17"/>
    <n v="1"/>
    <s v="SR Tendulkar"/>
    <s v="R Sathish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7"/>
    <n v="2"/>
    <s v="R Sathish"/>
    <s v="SR Tendulkar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7"/>
    <n v="3"/>
    <s v="SR Tendulkar"/>
    <s v="R Sathish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7"/>
    <n v="4"/>
    <s v="R Sathish"/>
    <s v="SR Tendulkar"/>
    <s v="M Kartik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7"/>
    <n v="5"/>
    <s v="R Sathish"/>
    <s v="SR Tendulkar"/>
    <s v="M Kartik"/>
    <n v="0"/>
    <n v="0"/>
    <n v="0"/>
    <n v="0"/>
    <n v="0"/>
    <n v="0"/>
    <n v="2"/>
    <n v="0"/>
    <x v="2"/>
    <s v=""/>
    <s v=""/>
    <s v=""/>
  </r>
  <r>
    <n v="191"/>
    <n v="2"/>
    <x v="2"/>
    <s v="Kolkata Knight Riders"/>
    <n v="17"/>
    <n v="6"/>
    <s v="R Sathish"/>
    <s v="SR Tendulkar"/>
    <s v="M Kartik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8"/>
    <n v="1"/>
    <s v="R Sathish"/>
    <s v="SR Tendulkar"/>
    <s v="SE Bond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8"/>
    <n v="2"/>
    <s v="R Sathish"/>
    <s v="SR Tendulkar"/>
    <s v="SE Bond"/>
    <n v="0"/>
    <n v="0"/>
    <n v="0"/>
    <n v="0"/>
    <n v="0"/>
    <n v="0"/>
    <n v="4"/>
    <n v="0"/>
    <x v="1"/>
    <s v=""/>
    <s v=""/>
    <s v=""/>
  </r>
  <r>
    <n v="191"/>
    <n v="2"/>
    <x v="2"/>
    <s v="Kolkata Knight Riders"/>
    <n v="18"/>
    <n v="3"/>
    <s v="R Sathish"/>
    <s v="SR Tendulkar"/>
    <s v="SE Bond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8"/>
    <n v="4"/>
    <s v="SR Tendulkar"/>
    <s v="R Sathish"/>
    <s v="SE Bond"/>
    <n v="0"/>
    <n v="0"/>
    <n v="0"/>
    <n v="0"/>
    <n v="0"/>
    <n v="0"/>
    <n v="2"/>
    <n v="0"/>
    <x v="2"/>
    <s v=""/>
    <s v=""/>
    <s v=""/>
  </r>
  <r>
    <n v="191"/>
    <n v="2"/>
    <x v="2"/>
    <s v="Kolkata Knight Riders"/>
    <n v="18"/>
    <n v="5"/>
    <s v="SR Tendulkar"/>
    <s v="R Sathish"/>
    <s v="SE Bond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8"/>
    <n v="6"/>
    <s v="R Sathish"/>
    <s v="SR Tendulkar"/>
    <s v="SE Bond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9"/>
    <n v="1"/>
    <s v="R Sathish"/>
    <s v="SR Tendulkar"/>
    <s v="AD Mathews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9"/>
    <n v="2"/>
    <s v="SR Tendulkar"/>
    <s v="R Sathish"/>
    <s v="AD Mathews"/>
    <n v="0"/>
    <n v="0"/>
    <n v="0"/>
    <n v="0"/>
    <n v="0"/>
    <n v="0"/>
    <n v="1"/>
    <n v="0"/>
    <x v="3"/>
    <s v=""/>
    <s v=""/>
    <s v=""/>
  </r>
  <r>
    <n v="191"/>
    <n v="2"/>
    <x v="2"/>
    <s v="Kolkata Knight Riders"/>
    <n v="19"/>
    <n v="3"/>
    <s v="R Sathish"/>
    <s v="SR Tendulkar"/>
    <s v="AD Mathews"/>
    <n v="0"/>
    <n v="0"/>
    <n v="0"/>
    <n v="0"/>
    <n v="0"/>
    <n v="0"/>
    <n v="2"/>
    <n v="0"/>
    <x v="2"/>
    <s v=""/>
    <s v=""/>
    <s v=""/>
  </r>
  <r>
    <n v="192"/>
    <n v="1"/>
    <x v="1"/>
    <s v="Chennai Super Kings"/>
    <n v="1"/>
    <n v="1"/>
    <s v="MK Pandey"/>
    <s v="JH Kallis"/>
    <s v="JA Morkel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"/>
    <n v="2"/>
    <s v="JH Kallis"/>
    <s v="MK Pandey"/>
    <s v="JA Morkel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"/>
    <n v="3"/>
    <s v="JH Kallis"/>
    <s v="MK Pandey"/>
    <s v="JA Morkel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"/>
    <n v="4"/>
    <s v="JH Kallis"/>
    <s v="MK Pandey"/>
    <s v="JA Morkel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"/>
    <n v="5"/>
    <s v="JH Kallis"/>
    <s v="MK Pandey"/>
    <s v="JA Morkel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"/>
    <n v="6"/>
    <s v="MK Pandey"/>
    <s v="JH Kallis"/>
    <s v="JA Morkel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2"/>
    <n v="1"/>
    <s v="JH Kallis"/>
    <s v="MK Pandey"/>
    <s v="S Tyag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2"/>
    <n v="2"/>
    <s v="MK Pandey"/>
    <s v="JH Kallis"/>
    <s v="S Tyagi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2"/>
    <n v="3"/>
    <s v="MK Pandey"/>
    <s v="JH Kallis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2"/>
    <n v="4"/>
    <s v="MK Pandey"/>
    <s v="JH Kallis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2"/>
    <n v="5"/>
    <s v="MK Pandey"/>
    <s v="JH Kallis"/>
    <s v="S Tyag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2"/>
    <n v="6"/>
    <s v="JH Kallis"/>
    <s v="MK Pandey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3"/>
    <n v="1"/>
    <s v="MK Pandey"/>
    <s v="JH Kallis"/>
    <s v="JA Morkel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3"/>
    <n v="2"/>
    <s v="JH Kallis"/>
    <s v="MK Pandey"/>
    <s v="JA Morkel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3"/>
    <n v="3"/>
    <s v="JH Kallis"/>
    <s v="MK Pandey"/>
    <s v="JA Morkel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3"/>
    <n v="4"/>
    <s v="JH Kallis"/>
    <s v="MK Pandey"/>
    <s v="JA Morkel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3"/>
    <n v="5"/>
    <s v="JH Kallis"/>
    <s v="MK Pandey"/>
    <s v="JA Morkel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3"/>
    <n v="6"/>
    <s v="JH Kallis"/>
    <s v="MK Pandey"/>
    <s v="JA Morkel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4"/>
    <n v="1"/>
    <s v="MK Pandey"/>
    <s v="JH Kallis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4"/>
    <n v="2"/>
    <s v="MK Pandey"/>
    <s v="JH Kallis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4"/>
    <n v="3"/>
    <s v="MK Pandey"/>
    <s v="JH Kallis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4"/>
    <n v="4"/>
    <s v="MK Pandey"/>
    <s v="JH Kallis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4"/>
    <n v="5"/>
    <s v="MK Pandey"/>
    <s v="JH Kallis"/>
    <s v="S Tyag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4"/>
    <n v="6"/>
    <s v="JH Kallis"/>
    <s v="MK Pandey"/>
    <s v="S Tyag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5"/>
    <n v="1"/>
    <s v="JH Kallis"/>
    <s v="MK Pandey"/>
    <s v="L Balaji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5"/>
    <n v="2"/>
    <s v="JH Kallis"/>
    <s v="MK Pandey"/>
    <s v="L Balaji"/>
    <n v="0"/>
    <n v="0"/>
    <n v="0"/>
    <n v="0"/>
    <n v="1"/>
    <n v="0"/>
    <n v="0"/>
    <n v="1"/>
    <x v="3"/>
    <s v=""/>
    <s v=""/>
    <s v=""/>
  </r>
  <r>
    <n v="192"/>
    <n v="1"/>
    <x v="1"/>
    <s v="Chennai Super Kings"/>
    <n v="5"/>
    <n v="3"/>
    <s v="JH Kallis"/>
    <s v="MK Pandey"/>
    <s v="L Balaj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5"/>
    <n v="4"/>
    <s v="JH Kallis"/>
    <s v="MK Pandey"/>
    <s v="L Balaji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5"/>
    <n v="5"/>
    <s v="JH Kallis"/>
    <s v="MK Pandey"/>
    <s v="L Balaji"/>
    <n v="0"/>
    <n v="0"/>
    <n v="0"/>
    <n v="0"/>
    <n v="0"/>
    <n v="0"/>
    <n v="0"/>
    <n v="0"/>
    <x v="0"/>
    <s v="JH Kallis"/>
    <s v="bowled"/>
    <s v=""/>
  </r>
  <r>
    <n v="192"/>
    <n v="1"/>
    <x v="1"/>
    <s v="Chennai Super Kings"/>
    <n v="5"/>
    <n v="6"/>
    <s v="R Dravid"/>
    <s v="MK Pandey"/>
    <s v="L Balaji"/>
    <n v="0"/>
    <n v="1"/>
    <n v="0"/>
    <n v="0"/>
    <n v="0"/>
    <n v="0"/>
    <n v="0"/>
    <n v="1"/>
    <x v="3"/>
    <s v=""/>
    <s v=""/>
    <s v=""/>
  </r>
  <r>
    <n v="192"/>
    <n v="1"/>
    <x v="1"/>
    <s v="Chennai Super Kings"/>
    <n v="5"/>
    <n v="7"/>
    <s v="R Dravid"/>
    <s v="MK Pandey"/>
    <s v="L Balaj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5"/>
    <n v="8"/>
    <s v="R Dravid"/>
    <s v="MK Pandey"/>
    <s v="L Balaj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6"/>
    <n v="1"/>
    <s v="MK Pandey"/>
    <s v="R Dravid"/>
    <s v="S Tyagi"/>
    <n v="0"/>
    <n v="0"/>
    <n v="0"/>
    <n v="0"/>
    <n v="0"/>
    <n v="0"/>
    <n v="2"/>
    <n v="0"/>
    <x v="2"/>
    <s v=""/>
    <s v=""/>
    <s v=""/>
  </r>
  <r>
    <n v="192"/>
    <n v="1"/>
    <x v="1"/>
    <s v="Chennai Super Kings"/>
    <n v="6"/>
    <n v="2"/>
    <s v="MK Pandey"/>
    <s v="R Dravid"/>
    <s v="S Tyagi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6"/>
    <n v="3"/>
    <s v="MK Pandey"/>
    <s v="R Dravid"/>
    <s v="S Tyag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6"/>
    <n v="4"/>
    <s v="R Dravid"/>
    <s v="MK Pandey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6"/>
    <n v="5"/>
    <s v="R Dravid"/>
    <s v="MK Pandey"/>
    <s v="S Tyag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6"/>
    <n v="6"/>
    <s v="MK Pandey"/>
    <s v="R Dravid"/>
    <s v="S Tyag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7"/>
    <n v="1"/>
    <s v="MK Pandey"/>
    <s v="R Dravid"/>
    <s v="L Balaj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7"/>
    <n v="2"/>
    <s v="R Dravid"/>
    <s v="MK Pandey"/>
    <s v="L Balaj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7"/>
    <n v="3"/>
    <s v="R Dravid"/>
    <s v="MK Pandey"/>
    <s v="L Balaji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7"/>
    <n v="4"/>
    <s v="R Dravid"/>
    <s v="MK Pandey"/>
    <s v="L Balaji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7"/>
    <n v="5"/>
    <s v="R Dravid"/>
    <s v="MK Pandey"/>
    <s v="L Balaj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7"/>
    <n v="6"/>
    <s v="MK Pandey"/>
    <s v="R Dravid"/>
    <s v="L Balaji"/>
    <n v="0"/>
    <n v="0"/>
    <n v="0"/>
    <n v="4"/>
    <n v="0"/>
    <n v="0"/>
    <n v="0"/>
    <n v="4"/>
    <x v="1"/>
    <s v=""/>
    <s v=""/>
    <s v=""/>
  </r>
  <r>
    <n v="192"/>
    <n v="1"/>
    <x v="1"/>
    <s v="Chennai Super Kings"/>
    <n v="8"/>
    <n v="1"/>
    <s v="R Dravid"/>
    <s v="MK Pandey"/>
    <s v="M Muralitharan"/>
    <n v="0"/>
    <n v="0"/>
    <n v="0"/>
    <n v="1"/>
    <n v="0"/>
    <n v="0"/>
    <n v="0"/>
    <n v="1"/>
    <x v="3"/>
    <s v=""/>
    <s v=""/>
    <s v=""/>
  </r>
  <r>
    <n v="192"/>
    <n v="1"/>
    <x v="1"/>
    <s v="Chennai Super Kings"/>
    <n v="8"/>
    <n v="2"/>
    <s v="MK Pandey"/>
    <s v="R Dravid"/>
    <s v="M Muralithara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8"/>
    <n v="3"/>
    <s v="MK Pandey"/>
    <s v="R Dravid"/>
    <s v="M Muralitharan"/>
    <n v="0"/>
    <n v="1"/>
    <n v="0"/>
    <n v="0"/>
    <n v="0"/>
    <n v="0"/>
    <n v="0"/>
    <n v="1"/>
    <x v="3"/>
    <s v=""/>
    <s v=""/>
    <s v=""/>
  </r>
  <r>
    <n v="192"/>
    <n v="1"/>
    <x v="1"/>
    <s v="Chennai Super Kings"/>
    <n v="8"/>
    <n v="4"/>
    <s v="MK Pandey"/>
    <s v="R Dravid"/>
    <s v="M Muralithara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8"/>
    <n v="5"/>
    <s v="MK Pandey"/>
    <s v="R Dravid"/>
    <s v="M Muralithara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8"/>
    <n v="6"/>
    <s v="R Dravid"/>
    <s v="MK Pandey"/>
    <s v="M Muralitharan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8"/>
    <n v="7"/>
    <s v="R Dravid"/>
    <s v="MK Pandey"/>
    <s v="M Muralitharan"/>
    <n v="0"/>
    <n v="0"/>
    <n v="0"/>
    <n v="0"/>
    <n v="0"/>
    <n v="0"/>
    <n v="0"/>
    <n v="0"/>
    <x v="0"/>
    <s v="R Dravid"/>
    <s v="bowled"/>
    <s v=""/>
  </r>
  <r>
    <n v="192"/>
    <n v="1"/>
    <x v="1"/>
    <s v="Chennai Super Kings"/>
    <n v="9"/>
    <n v="1"/>
    <s v="MK Pandey"/>
    <s v="RV Uthappa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9"/>
    <n v="2"/>
    <s v="MK Pandey"/>
    <s v="RV Uthappa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9"/>
    <n v="3"/>
    <s v="MK Pandey"/>
    <s v="RV Uthappa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9"/>
    <n v="4"/>
    <s v="MK Pandey"/>
    <s v="RV Uthappa"/>
    <s v="S Tyagi"/>
    <n v="0"/>
    <n v="1"/>
    <n v="0"/>
    <n v="0"/>
    <n v="0"/>
    <n v="0"/>
    <n v="0"/>
    <n v="1"/>
    <x v="3"/>
    <s v=""/>
    <s v=""/>
    <s v=""/>
  </r>
  <r>
    <n v="192"/>
    <n v="1"/>
    <x v="1"/>
    <s v="Chennai Super Kings"/>
    <n v="9"/>
    <n v="5"/>
    <s v="MK Pandey"/>
    <s v="RV Uthappa"/>
    <s v="S Tyag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9"/>
    <n v="6"/>
    <s v="RV Uthappa"/>
    <s v="MK Pandey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9"/>
    <n v="7"/>
    <s v="RV Uthappa"/>
    <s v="MK Pandey"/>
    <s v="S Tyag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0"/>
    <n v="1"/>
    <s v="MK Pandey"/>
    <s v="RV Uthappa"/>
    <s v="M Muralithara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0"/>
    <n v="2"/>
    <s v="MK Pandey"/>
    <s v="RV Uthappa"/>
    <s v="M Muralithara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0"/>
    <n v="3"/>
    <s v="RV Uthappa"/>
    <s v="MK Pandey"/>
    <s v="M Muralitharan"/>
    <n v="0"/>
    <n v="0"/>
    <n v="0"/>
    <n v="1"/>
    <n v="0"/>
    <n v="0"/>
    <n v="0"/>
    <n v="1"/>
    <x v="3"/>
    <s v=""/>
    <s v=""/>
    <s v=""/>
  </r>
  <r>
    <n v="192"/>
    <n v="1"/>
    <x v="1"/>
    <s v="Chennai Super Kings"/>
    <n v="10"/>
    <n v="4"/>
    <s v="MK Pandey"/>
    <s v="RV Uthappa"/>
    <s v="M Muralitharan"/>
    <n v="0"/>
    <n v="0"/>
    <n v="0"/>
    <n v="0"/>
    <n v="0"/>
    <n v="0"/>
    <n v="0"/>
    <n v="0"/>
    <x v="0"/>
    <s v="MK Pandey"/>
    <s v="caught"/>
    <s v="SK Raina"/>
  </r>
  <r>
    <n v="192"/>
    <n v="1"/>
    <x v="1"/>
    <s v="Chennai Super Kings"/>
    <n v="10"/>
    <n v="5"/>
    <s v="RV Uthappa"/>
    <s v="V Kohli"/>
    <s v="M Muralithara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0"/>
    <n v="6"/>
    <s v="RV Uthappa"/>
    <s v="V Kohli"/>
    <s v="M Muralitharan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11"/>
    <n v="1"/>
    <s v="V Kohli"/>
    <s v="RV Uthappa"/>
    <s v="JA Morkel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1"/>
    <n v="2"/>
    <s v="V Kohli"/>
    <s v="RV Uthappa"/>
    <s v="JA Morkel"/>
    <n v="0"/>
    <n v="0"/>
    <n v="0"/>
    <n v="0"/>
    <n v="0"/>
    <n v="0"/>
    <n v="2"/>
    <n v="0"/>
    <x v="2"/>
    <s v=""/>
    <s v=""/>
    <s v=""/>
  </r>
  <r>
    <n v="192"/>
    <n v="1"/>
    <x v="1"/>
    <s v="Chennai Super Kings"/>
    <n v="11"/>
    <n v="3"/>
    <s v="V Kohli"/>
    <s v="RV Uthappa"/>
    <s v="JA Morkel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1"/>
    <n v="4"/>
    <s v="RV Uthappa"/>
    <s v="V Kohli"/>
    <s v="JA Morkel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1"/>
    <n v="5"/>
    <s v="RV Uthappa"/>
    <s v="V Kohli"/>
    <s v="JA Morkel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1"/>
    <n v="6"/>
    <s v="V Kohli"/>
    <s v="RV Uthappa"/>
    <s v="JA Morkel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12"/>
    <n v="1"/>
    <s v="RV Uthappa"/>
    <s v="V Kohli"/>
    <s v="M Muralithara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2"/>
    <n v="2"/>
    <s v="RV Uthappa"/>
    <s v="V Kohli"/>
    <s v="M Muralitharan"/>
    <n v="0"/>
    <n v="0"/>
    <n v="0"/>
    <n v="0"/>
    <n v="0"/>
    <n v="0"/>
    <n v="2"/>
    <n v="0"/>
    <x v="2"/>
    <s v=""/>
    <s v=""/>
    <s v=""/>
  </r>
  <r>
    <n v="192"/>
    <n v="1"/>
    <x v="1"/>
    <s v="Chennai Super Kings"/>
    <n v="12"/>
    <n v="3"/>
    <s v="RV Uthappa"/>
    <s v="V Kohli"/>
    <s v="M Muralitharan"/>
    <n v="0"/>
    <n v="0"/>
    <n v="0"/>
    <n v="0"/>
    <n v="0"/>
    <n v="0"/>
    <n v="2"/>
    <n v="0"/>
    <x v="2"/>
    <s v=""/>
    <s v=""/>
    <s v=""/>
  </r>
  <r>
    <n v="192"/>
    <n v="1"/>
    <x v="1"/>
    <s v="Chennai Super Kings"/>
    <n v="12"/>
    <n v="4"/>
    <s v="RV Uthappa"/>
    <s v="V Kohli"/>
    <s v="M Muralithara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2"/>
    <n v="5"/>
    <s v="RV Uthappa"/>
    <s v="V Kohli"/>
    <s v="M Muralitharan"/>
    <n v="0"/>
    <n v="0"/>
    <n v="0"/>
    <n v="3"/>
    <n v="0"/>
    <n v="0"/>
    <n v="0"/>
    <n v="3"/>
    <x v="5"/>
    <s v=""/>
    <s v=""/>
    <s v=""/>
  </r>
  <r>
    <n v="192"/>
    <n v="1"/>
    <x v="1"/>
    <s v="Chennai Super Kings"/>
    <n v="12"/>
    <n v="6"/>
    <s v="V Kohli"/>
    <s v="RV Uthappa"/>
    <s v="M Muralitharan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13"/>
    <n v="1"/>
    <s v="RV Uthappa"/>
    <s v="V Kohli"/>
    <s v="R Ashwin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13"/>
    <n v="2"/>
    <s v="RV Uthappa"/>
    <s v="V Kohli"/>
    <s v="R Ashwi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3"/>
    <n v="3"/>
    <s v="RV Uthappa"/>
    <s v="V Kohli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3"/>
    <n v="4"/>
    <s v="V Kohli"/>
    <s v="RV Uthappa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3"/>
    <n v="5"/>
    <s v="RV Uthappa"/>
    <s v="V Kohli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3"/>
    <n v="6"/>
    <s v="V Kohli"/>
    <s v="RV Uthappa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4"/>
    <n v="1"/>
    <s v="V Kohli"/>
    <s v="RV Uthappa"/>
    <s v="L Balaj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4"/>
    <n v="2"/>
    <s v="RV Uthappa"/>
    <s v="V Kohli"/>
    <s v="L Balaj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4"/>
    <n v="3"/>
    <s v="RV Uthappa"/>
    <s v="V Kohli"/>
    <s v="L Balaj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4"/>
    <n v="4"/>
    <s v="V Kohli"/>
    <s v="RV Uthappa"/>
    <s v="L Balaj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4"/>
    <n v="5"/>
    <s v="RV Uthappa"/>
    <s v="V Kohli"/>
    <s v="L Balaji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4"/>
    <n v="6"/>
    <s v="RV Uthappa"/>
    <s v="V Kohli"/>
    <s v="L Balaji"/>
    <n v="0"/>
    <n v="0"/>
    <n v="0"/>
    <n v="0"/>
    <n v="0"/>
    <n v="0"/>
    <n v="2"/>
    <n v="0"/>
    <x v="2"/>
    <s v=""/>
    <s v=""/>
    <s v=""/>
  </r>
  <r>
    <n v="192"/>
    <n v="1"/>
    <x v="1"/>
    <s v="Chennai Super Kings"/>
    <n v="15"/>
    <n v="1"/>
    <s v="V Kohli"/>
    <s v="RV Uthappa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5"/>
    <n v="2"/>
    <s v="RV Uthappa"/>
    <s v="V Kohli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5"/>
    <n v="3"/>
    <s v="V Kohli"/>
    <s v="RV Uthappa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5"/>
    <n v="4"/>
    <s v="RV Uthappa"/>
    <s v="V Kohli"/>
    <s v="R Ashwi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5"/>
    <n v="5"/>
    <s v="RV Uthappa"/>
    <s v="V Kohli"/>
    <s v="R Ashwin"/>
    <n v="0"/>
    <n v="0"/>
    <n v="0"/>
    <n v="1"/>
    <n v="0"/>
    <n v="0"/>
    <n v="0"/>
    <n v="1"/>
    <x v="3"/>
    <s v=""/>
    <s v=""/>
    <s v=""/>
  </r>
  <r>
    <n v="192"/>
    <n v="1"/>
    <x v="1"/>
    <s v="Chennai Super Kings"/>
    <n v="15"/>
    <n v="6"/>
    <s v="V Kohli"/>
    <s v="RV Uthappa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6"/>
    <n v="1"/>
    <s v="V Kohli"/>
    <s v="RV Uthappa"/>
    <s v="M Muralithara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6"/>
    <n v="2"/>
    <s v="V Kohli"/>
    <s v="RV Uthappa"/>
    <s v="M Muralitharan"/>
    <n v="0"/>
    <n v="0"/>
    <n v="0"/>
    <n v="0"/>
    <n v="0"/>
    <n v="0"/>
    <n v="6"/>
    <n v="0"/>
    <x v="4"/>
    <s v=""/>
    <s v=""/>
    <s v=""/>
  </r>
  <r>
    <n v="192"/>
    <n v="1"/>
    <x v="1"/>
    <s v="Chennai Super Kings"/>
    <n v="16"/>
    <n v="3"/>
    <s v="V Kohli"/>
    <s v="RV Uthappa"/>
    <s v="M Muralithara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6"/>
    <n v="4"/>
    <s v="V Kohli"/>
    <s v="RV Uthappa"/>
    <s v="M Muralitharan"/>
    <n v="0"/>
    <n v="0"/>
    <n v="0"/>
    <n v="0"/>
    <n v="0"/>
    <n v="0"/>
    <n v="0"/>
    <n v="0"/>
    <x v="0"/>
    <s v="V Kohli"/>
    <s v="stumped"/>
    <s v="PA Patel"/>
  </r>
  <r>
    <n v="192"/>
    <n v="1"/>
    <x v="1"/>
    <s v="Chennai Super Kings"/>
    <n v="16"/>
    <n v="5"/>
    <s v="EJG Morgan"/>
    <s v="RV Uthappa"/>
    <s v="M Muralithara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6"/>
    <n v="6"/>
    <s v="EJG Morgan"/>
    <s v="RV Uthappa"/>
    <s v="M Muralitharan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7"/>
    <n v="1"/>
    <s v="RV Uthappa"/>
    <s v="EJG Morgan"/>
    <s v="JA Morkel"/>
    <n v="0"/>
    <n v="0"/>
    <n v="0"/>
    <n v="0"/>
    <n v="0"/>
    <n v="0"/>
    <n v="6"/>
    <n v="0"/>
    <x v="4"/>
    <s v=""/>
    <s v=""/>
    <s v=""/>
  </r>
  <r>
    <n v="192"/>
    <n v="1"/>
    <x v="1"/>
    <s v="Chennai Super Kings"/>
    <n v="17"/>
    <n v="2"/>
    <s v="RV Uthappa"/>
    <s v="EJG Morgan"/>
    <s v="JA Morkel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7"/>
    <n v="3"/>
    <s v="EJG Morgan"/>
    <s v="RV Uthappa"/>
    <s v="JA Morkel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7"/>
    <n v="4"/>
    <s v="RV Uthappa"/>
    <s v="EJG Morgan"/>
    <s v="JA Morkel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7"/>
    <n v="5"/>
    <s v="EJG Morgan"/>
    <s v="RV Uthappa"/>
    <s v="JA Morkel"/>
    <n v="0"/>
    <n v="0"/>
    <n v="0"/>
    <n v="0"/>
    <n v="0"/>
    <n v="0"/>
    <n v="0"/>
    <n v="0"/>
    <x v="0"/>
    <s v="EJG Morgan"/>
    <s v="bowled"/>
    <s v=""/>
  </r>
  <r>
    <n v="192"/>
    <n v="1"/>
    <x v="1"/>
    <s v="Chennai Super Kings"/>
    <n v="17"/>
    <n v="6"/>
    <s v="MV Boucher"/>
    <s v="RV Uthappa"/>
    <s v="JA Morkel"/>
    <n v="0"/>
    <n v="0"/>
    <n v="0"/>
    <n v="0"/>
    <n v="0"/>
    <n v="0"/>
    <n v="0"/>
    <n v="0"/>
    <x v="0"/>
    <s v=""/>
    <s v=""/>
    <s v=""/>
  </r>
  <r>
    <n v="192"/>
    <n v="1"/>
    <x v="1"/>
    <s v="Chennai Super Kings"/>
    <n v="18"/>
    <n v="1"/>
    <s v="RV Uthappa"/>
    <s v="MV Boucher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8"/>
    <n v="2"/>
    <s v="MV Boucher"/>
    <s v="RV Uthappa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8"/>
    <n v="3"/>
    <s v="RV Uthappa"/>
    <s v="MV Boucher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8"/>
    <n v="4"/>
    <s v="MV Boucher"/>
    <s v="RV Uthappa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8"/>
    <n v="5"/>
    <s v="RV Uthappa"/>
    <s v="MV Boucher"/>
    <s v="R Ashwin"/>
    <n v="0"/>
    <n v="0"/>
    <n v="0"/>
    <n v="0"/>
    <n v="0"/>
    <n v="0"/>
    <n v="6"/>
    <n v="0"/>
    <x v="4"/>
    <s v=""/>
    <s v=""/>
    <s v=""/>
  </r>
  <r>
    <n v="192"/>
    <n v="1"/>
    <x v="1"/>
    <s v="Chennai Super Kings"/>
    <n v="18"/>
    <n v="6"/>
    <s v="RV Uthappa"/>
    <s v="MV Boucher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9"/>
    <n v="1"/>
    <s v="RV Uthappa"/>
    <s v="MV Boucher"/>
    <s v="L Balaji"/>
    <n v="0"/>
    <n v="0"/>
    <n v="0"/>
    <n v="0"/>
    <n v="0"/>
    <n v="0"/>
    <n v="4"/>
    <n v="0"/>
    <x v="1"/>
    <s v=""/>
    <s v=""/>
    <s v=""/>
  </r>
  <r>
    <n v="192"/>
    <n v="1"/>
    <x v="1"/>
    <s v="Chennai Super Kings"/>
    <n v="19"/>
    <n v="2"/>
    <s v="RV Uthappa"/>
    <s v="MV Boucher"/>
    <s v="L Balaji"/>
    <n v="0"/>
    <n v="0"/>
    <n v="0"/>
    <n v="0"/>
    <n v="0"/>
    <n v="0"/>
    <n v="6"/>
    <n v="0"/>
    <x v="4"/>
    <s v=""/>
    <s v=""/>
    <s v=""/>
  </r>
  <r>
    <n v="192"/>
    <n v="1"/>
    <x v="1"/>
    <s v="Chennai Super Kings"/>
    <n v="19"/>
    <n v="3"/>
    <s v="RV Uthappa"/>
    <s v="MV Boucher"/>
    <s v="L Balaji"/>
    <n v="0"/>
    <n v="0"/>
    <n v="0"/>
    <n v="0"/>
    <n v="0"/>
    <n v="0"/>
    <n v="6"/>
    <n v="0"/>
    <x v="4"/>
    <s v=""/>
    <s v=""/>
    <s v=""/>
  </r>
  <r>
    <n v="192"/>
    <n v="1"/>
    <x v="1"/>
    <s v="Chennai Super Kings"/>
    <n v="19"/>
    <n v="4"/>
    <s v="RV Uthappa"/>
    <s v="MV Boucher"/>
    <s v="L Balaji"/>
    <n v="0"/>
    <n v="0"/>
    <n v="0"/>
    <n v="0"/>
    <n v="0"/>
    <n v="0"/>
    <n v="6"/>
    <n v="0"/>
    <x v="4"/>
    <s v=""/>
    <s v=""/>
    <s v=""/>
  </r>
  <r>
    <n v="192"/>
    <n v="1"/>
    <x v="1"/>
    <s v="Chennai Super Kings"/>
    <n v="19"/>
    <n v="5"/>
    <s v="RV Uthappa"/>
    <s v="MV Boucher"/>
    <s v="L Balaj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19"/>
    <n v="6"/>
    <s v="MV Boucher"/>
    <s v="RV Uthappa"/>
    <s v="L Balaji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20"/>
    <n v="1"/>
    <s v="MV Boucher"/>
    <s v="RV Uthappa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20"/>
    <n v="2"/>
    <s v="RV Uthappa"/>
    <s v="MV Boucher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20"/>
    <n v="3"/>
    <s v="MV Boucher"/>
    <s v="RV Uthappa"/>
    <s v="R Ashwin"/>
    <n v="0"/>
    <n v="0"/>
    <n v="0"/>
    <n v="0"/>
    <n v="0"/>
    <n v="0"/>
    <n v="6"/>
    <n v="0"/>
    <x v="4"/>
    <s v=""/>
    <s v=""/>
    <s v=""/>
  </r>
  <r>
    <n v="192"/>
    <n v="1"/>
    <x v="1"/>
    <s v="Chennai Super Kings"/>
    <n v="20"/>
    <n v="4"/>
    <s v="MV Boucher"/>
    <s v="RV Uthappa"/>
    <s v="R Ashwin"/>
    <n v="0"/>
    <n v="0"/>
    <n v="0"/>
    <n v="0"/>
    <n v="0"/>
    <n v="0"/>
    <n v="1"/>
    <n v="0"/>
    <x v="3"/>
    <s v=""/>
    <s v=""/>
    <s v=""/>
  </r>
  <r>
    <n v="192"/>
    <n v="1"/>
    <x v="1"/>
    <s v="Chennai Super Kings"/>
    <n v="20"/>
    <n v="5"/>
    <s v="RV Uthappa"/>
    <s v="MV Boucher"/>
    <s v="R Ashwin"/>
    <n v="0"/>
    <n v="0"/>
    <n v="0"/>
    <n v="0"/>
    <n v="0"/>
    <n v="0"/>
    <n v="6"/>
    <n v="0"/>
    <x v="4"/>
    <s v=""/>
    <s v=""/>
    <s v=""/>
  </r>
  <r>
    <n v="192"/>
    <n v="1"/>
    <x v="1"/>
    <s v="Chennai Super Kings"/>
    <n v="20"/>
    <n v="6"/>
    <s v="RV Uthappa"/>
    <s v="MV Boucher"/>
    <s v="R Ashwin"/>
    <n v="0"/>
    <n v="0"/>
    <n v="0"/>
    <n v="0"/>
    <n v="0"/>
    <n v="0"/>
    <n v="2"/>
    <n v="0"/>
    <x v="2"/>
    <s v=""/>
    <s v=""/>
    <s v=""/>
  </r>
  <r>
    <n v="192"/>
    <n v="2"/>
    <x v="8"/>
    <s v="Royal Challengers Bangalore"/>
    <n v="1"/>
    <n v="1"/>
    <s v="PA Patel"/>
    <s v="ML Hayden"/>
    <s v="P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"/>
    <n v="2"/>
    <s v="PA Patel"/>
    <s v="ML Hayden"/>
    <s v="P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"/>
    <n v="3"/>
    <s v="ML Hayden"/>
    <s v="PA Patel"/>
    <s v="P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"/>
    <n v="4"/>
    <s v="ML Hayden"/>
    <s v="PA Patel"/>
    <s v="P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"/>
    <n v="5"/>
    <s v="ML Hayden"/>
    <s v="PA Patel"/>
    <s v="P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"/>
    <n v="6"/>
    <s v="PA Patel"/>
    <s v="ML Hayden"/>
    <s v="P Kumar"/>
    <n v="0"/>
    <n v="0"/>
    <n v="0"/>
    <n v="0"/>
    <n v="0"/>
    <n v="0"/>
    <n v="0"/>
    <n v="0"/>
    <x v="0"/>
    <s v="PA Patel"/>
    <s v="caught"/>
    <s v="MV Boucher"/>
  </r>
  <r>
    <n v="192"/>
    <n v="2"/>
    <x v="8"/>
    <s v="Royal Challengers Bangalore"/>
    <n v="2"/>
    <n v="1"/>
    <s v="ML Hayden"/>
    <s v="GJ Bailey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2"/>
    <n v="2"/>
    <s v="ML Hayden"/>
    <s v="GJ Bailey"/>
    <s v="DW Steyn"/>
    <n v="0"/>
    <n v="1"/>
    <n v="0"/>
    <n v="0"/>
    <n v="0"/>
    <n v="0"/>
    <n v="0"/>
    <n v="1"/>
    <x v="3"/>
    <s v=""/>
    <s v=""/>
    <s v=""/>
  </r>
  <r>
    <n v="192"/>
    <n v="2"/>
    <x v="8"/>
    <s v="Royal Challengers Bangalore"/>
    <n v="2"/>
    <n v="3"/>
    <s v="ML Hayden"/>
    <s v="GJ Bailey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2"/>
    <n v="4"/>
    <s v="ML Hayden"/>
    <s v="GJ Bailey"/>
    <s v="DW Steyn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2"/>
    <n v="5"/>
    <s v="ML Hayden"/>
    <s v="GJ Bailey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2"/>
    <n v="6"/>
    <s v="ML Hayden"/>
    <s v="GJ Bailey"/>
    <s v="DW Steyn"/>
    <n v="0"/>
    <n v="0"/>
    <n v="0"/>
    <n v="0"/>
    <n v="0"/>
    <n v="0"/>
    <n v="2"/>
    <n v="0"/>
    <x v="2"/>
    <s v=""/>
    <s v=""/>
    <s v=""/>
  </r>
  <r>
    <n v="192"/>
    <n v="2"/>
    <x v="8"/>
    <s v="Royal Challengers Bangalore"/>
    <n v="2"/>
    <n v="7"/>
    <s v="ML Hayden"/>
    <s v="GJ Bailey"/>
    <s v="DW Steyn"/>
    <n v="0"/>
    <n v="1"/>
    <n v="0"/>
    <n v="0"/>
    <n v="0"/>
    <n v="0"/>
    <n v="0"/>
    <n v="1"/>
    <x v="3"/>
    <s v=""/>
    <s v=""/>
    <s v=""/>
  </r>
  <r>
    <n v="192"/>
    <n v="2"/>
    <x v="8"/>
    <s v="Royal Challengers Bangalore"/>
    <n v="2"/>
    <n v="8"/>
    <s v="ML Hayden"/>
    <s v="GJ Bailey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3"/>
    <n v="1"/>
    <s v="GJ Bailey"/>
    <s v="ML Hayden"/>
    <s v="P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3"/>
    <n v="2"/>
    <s v="GJ Bailey"/>
    <s v="ML Hayden"/>
    <s v="P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3"/>
    <n v="3"/>
    <s v="ML Hayden"/>
    <s v="GJ Bailey"/>
    <s v="P Kumar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3"/>
    <n v="4"/>
    <s v="ML Hayden"/>
    <s v="GJ Bailey"/>
    <s v="P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3"/>
    <n v="5"/>
    <s v="ML Hayden"/>
    <s v="GJ Bailey"/>
    <s v="P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3"/>
    <n v="6"/>
    <s v="ML Hayden"/>
    <s v="GJ Bailey"/>
    <s v="P Kumar"/>
    <n v="0"/>
    <n v="1"/>
    <n v="0"/>
    <n v="0"/>
    <n v="0"/>
    <n v="0"/>
    <n v="0"/>
    <n v="1"/>
    <x v="3"/>
    <s v=""/>
    <s v=""/>
    <s v=""/>
  </r>
  <r>
    <n v="192"/>
    <n v="2"/>
    <x v="8"/>
    <s v="Royal Challengers Bangalore"/>
    <n v="3"/>
    <n v="7"/>
    <s v="ML Hayden"/>
    <s v="GJ Bailey"/>
    <s v="P Kumar"/>
    <n v="0"/>
    <n v="0"/>
    <n v="0"/>
    <n v="0"/>
    <n v="0"/>
    <n v="0"/>
    <n v="2"/>
    <n v="0"/>
    <x v="2"/>
    <s v=""/>
    <s v=""/>
    <s v=""/>
  </r>
  <r>
    <n v="192"/>
    <n v="2"/>
    <x v="8"/>
    <s v="Royal Challengers Bangalore"/>
    <n v="4"/>
    <n v="1"/>
    <s v="GJ Bailey"/>
    <s v="ML Hayden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4"/>
    <n v="2"/>
    <s v="GJ Bailey"/>
    <s v="ML Hayden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4"/>
    <n v="3"/>
    <s v="GJ Bailey"/>
    <s v="ML Hayden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4"/>
    <n v="4"/>
    <s v="GJ Bailey"/>
    <s v="ML Hayden"/>
    <s v="DW Steyn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4"/>
    <n v="5"/>
    <s v="ML Hayden"/>
    <s v="GJ Bailey"/>
    <s v="DW Steyn"/>
    <n v="0"/>
    <n v="1"/>
    <n v="0"/>
    <n v="0"/>
    <n v="0"/>
    <n v="0"/>
    <n v="0"/>
    <n v="1"/>
    <x v="3"/>
    <s v=""/>
    <s v=""/>
    <s v=""/>
  </r>
  <r>
    <n v="192"/>
    <n v="2"/>
    <x v="8"/>
    <s v="Royal Challengers Bangalore"/>
    <n v="4"/>
    <n v="6"/>
    <s v="ML Hayden"/>
    <s v="GJ Bailey"/>
    <s v="DW Steyn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4"/>
    <n v="7"/>
    <s v="GJ Bailey"/>
    <s v="ML Hayden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5"/>
    <n v="1"/>
    <s v="ML Hayden"/>
    <s v="GJ Bailey"/>
    <s v="A Kumble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5"/>
    <n v="2"/>
    <s v="ML Hayden"/>
    <s v="GJ Bailey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5"/>
    <n v="3"/>
    <s v="GJ Bailey"/>
    <s v="ML Hayden"/>
    <s v="A Kumble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5"/>
    <n v="4"/>
    <s v="GJ Bailey"/>
    <s v="ML Hayden"/>
    <s v="A Kumble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5"/>
    <n v="5"/>
    <s v="GJ Bailey"/>
    <s v="ML Hayden"/>
    <s v="A Kumble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5"/>
    <n v="6"/>
    <s v="GJ Bailey"/>
    <s v="ML Hayden"/>
    <s v="A Kumble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6"/>
    <n v="1"/>
    <s v="ML Hayden"/>
    <s v="GJ Bailey"/>
    <s v="JH Kallis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6"/>
    <n v="2"/>
    <s v="ML Hayden"/>
    <s v="GJ Bailey"/>
    <s v="JH Kallis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6"/>
    <n v="3"/>
    <s v="GJ Bailey"/>
    <s v="ML Hayden"/>
    <s v="JH Kallis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6"/>
    <n v="4"/>
    <s v="ML Hayden"/>
    <s v="GJ Bailey"/>
    <s v="JH Kallis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6"/>
    <n v="5"/>
    <s v="GJ Bailey"/>
    <s v="ML Hayden"/>
    <s v="JH Kallis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6"/>
    <n v="6"/>
    <s v="GJ Bailey"/>
    <s v="ML Hayden"/>
    <s v="JH Kallis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7"/>
    <n v="1"/>
    <s v="ML Hayden"/>
    <s v="GJ Bailey"/>
    <s v="A Kumble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7"/>
    <n v="2"/>
    <s v="ML Hayden"/>
    <s v="GJ Bailey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7"/>
    <n v="3"/>
    <s v="GJ Bailey"/>
    <s v="ML Hayden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7"/>
    <n v="4"/>
    <s v="ML Hayden"/>
    <s v="GJ Bailey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7"/>
    <n v="5"/>
    <s v="GJ Bailey"/>
    <s v="ML Hayden"/>
    <s v="A Kumble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7"/>
    <n v="6"/>
    <s v="GJ Bailey"/>
    <s v="ML Hayden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8"/>
    <n v="1"/>
    <s v="GJ Bailey"/>
    <s v="ML Hayden"/>
    <s v="JH Kallis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8"/>
    <n v="2"/>
    <s v="ML Hayden"/>
    <s v="GJ Bailey"/>
    <s v="JH Kallis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8"/>
    <n v="3"/>
    <s v="ML Hayden"/>
    <s v="GJ Bailey"/>
    <s v="JH Kallis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8"/>
    <n v="4"/>
    <s v="ML Hayden"/>
    <s v="GJ Bailey"/>
    <s v="JH Kallis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8"/>
    <n v="5"/>
    <s v="ML Hayden"/>
    <s v="GJ Bailey"/>
    <s v="JH Kallis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8"/>
    <n v="6"/>
    <s v="ML Hayden"/>
    <s v="GJ Bailey"/>
    <s v="JH Kallis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9"/>
    <n v="1"/>
    <s v="GJ Bailey"/>
    <s v="ML Hayden"/>
    <s v="A Kumble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9"/>
    <n v="2"/>
    <s v="GJ Bailey"/>
    <s v="ML Hayden"/>
    <s v="A Kumble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9"/>
    <n v="3"/>
    <s v="GJ Bailey"/>
    <s v="ML Hayden"/>
    <s v="A Kumble"/>
    <n v="0"/>
    <n v="0"/>
    <n v="0"/>
    <n v="4"/>
    <n v="0"/>
    <n v="0"/>
    <n v="0"/>
    <n v="4"/>
    <x v="1"/>
    <s v=""/>
    <s v=""/>
    <s v=""/>
  </r>
  <r>
    <n v="192"/>
    <n v="2"/>
    <x v="8"/>
    <s v="Royal Challengers Bangalore"/>
    <n v="9"/>
    <n v="4"/>
    <s v="GJ Bailey"/>
    <s v="ML Hayden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9"/>
    <n v="5"/>
    <s v="ML Hayden"/>
    <s v="GJ Bailey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9"/>
    <n v="6"/>
    <s v="GJ Bailey"/>
    <s v="ML Hayden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0"/>
    <n v="1"/>
    <s v="GJ Bailey"/>
    <s v="ML Hayden"/>
    <s v="R Vinay Kumar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10"/>
    <n v="2"/>
    <s v="GJ Bailey"/>
    <s v="ML Hayden"/>
    <s v="R Vinay Kumar"/>
    <n v="0"/>
    <n v="0"/>
    <n v="0"/>
    <n v="0"/>
    <n v="0"/>
    <n v="0"/>
    <n v="0"/>
    <n v="0"/>
    <x v="0"/>
    <s v="ML Hayden"/>
    <s v="run out"/>
    <s v="R Dravid"/>
  </r>
  <r>
    <n v="192"/>
    <n v="2"/>
    <x v="8"/>
    <s v="Royal Challengers Bangalore"/>
    <n v="10"/>
    <n v="3"/>
    <s v="GJ Bailey"/>
    <s v="SK Raina"/>
    <s v="R Vinay Kumar"/>
    <n v="0"/>
    <n v="0"/>
    <n v="0"/>
    <n v="0"/>
    <n v="0"/>
    <n v="0"/>
    <n v="2"/>
    <n v="0"/>
    <x v="2"/>
    <s v=""/>
    <s v=""/>
    <s v=""/>
  </r>
  <r>
    <n v="192"/>
    <n v="2"/>
    <x v="8"/>
    <s v="Royal Challengers Bangalore"/>
    <n v="10"/>
    <n v="4"/>
    <s v="GJ Bailey"/>
    <s v="SK Raina"/>
    <s v="R Vinay Kumar"/>
    <n v="0"/>
    <n v="0"/>
    <n v="0"/>
    <n v="0"/>
    <n v="0"/>
    <n v="0"/>
    <n v="0"/>
    <n v="0"/>
    <x v="0"/>
    <s v="GJ Bailey"/>
    <s v="caught"/>
    <s v="MV Boucher"/>
  </r>
  <r>
    <n v="192"/>
    <n v="2"/>
    <x v="8"/>
    <s v="Royal Challengers Bangalore"/>
    <n v="10"/>
    <n v="5"/>
    <s v="M Vijay"/>
    <s v="SK Raina"/>
    <s v="R Vinay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0"/>
    <n v="6"/>
    <s v="SK Raina"/>
    <s v="M Vijay"/>
    <s v="R Vinay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1"/>
    <n v="1"/>
    <s v="SK Raina"/>
    <s v="M Vijay"/>
    <s v="JH Kallis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1"/>
    <n v="2"/>
    <s v="SK Raina"/>
    <s v="M Vijay"/>
    <s v="JH Kallis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1"/>
    <n v="3"/>
    <s v="M Vijay"/>
    <s v="SK Raina"/>
    <s v="JH Kallis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1"/>
    <n v="4"/>
    <s v="SK Raina"/>
    <s v="M Vijay"/>
    <s v="JH Kallis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1"/>
    <n v="5"/>
    <s v="M Vijay"/>
    <s v="SK Raina"/>
    <s v="JH Kallis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1"/>
    <n v="6"/>
    <s v="M Vijay"/>
    <s v="SK Raina"/>
    <s v="JH Kallis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2"/>
    <n v="1"/>
    <s v="SK Raina"/>
    <s v="M Vijay"/>
    <s v="R Vinay Kumar"/>
    <n v="0"/>
    <n v="0"/>
    <n v="0"/>
    <n v="0"/>
    <n v="0"/>
    <n v="0"/>
    <n v="6"/>
    <n v="0"/>
    <x v="4"/>
    <s v=""/>
    <s v=""/>
    <s v=""/>
  </r>
  <r>
    <n v="192"/>
    <n v="2"/>
    <x v="8"/>
    <s v="Royal Challengers Bangalore"/>
    <n v="12"/>
    <n v="2"/>
    <s v="SK Raina"/>
    <s v="M Vijay"/>
    <s v="R Vinay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2"/>
    <n v="3"/>
    <s v="SK Raina"/>
    <s v="M Vijay"/>
    <s v="R Vinay Kumar"/>
    <n v="0"/>
    <n v="1"/>
    <n v="0"/>
    <n v="0"/>
    <n v="0"/>
    <n v="0"/>
    <n v="0"/>
    <n v="1"/>
    <x v="3"/>
    <s v=""/>
    <s v=""/>
    <s v=""/>
  </r>
  <r>
    <n v="192"/>
    <n v="2"/>
    <x v="8"/>
    <s v="Royal Challengers Bangalore"/>
    <n v="12"/>
    <n v="4"/>
    <s v="SK Raina"/>
    <s v="M Vijay"/>
    <s v="R Vinay Kumar"/>
    <n v="0"/>
    <n v="0"/>
    <n v="0"/>
    <n v="0"/>
    <n v="0"/>
    <n v="0"/>
    <n v="0"/>
    <n v="0"/>
    <x v="0"/>
    <s v="SK Raina"/>
    <s v="caught"/>
    <s v="JH Kallis"/>
  </r>
  <r>
    <n v="192"/>
    <n v="2"/>
    <x v="8"/>
    <s v="Royal Challengers Bangalore"/>
    <n v="12"/>
    <n v="5"/>
    <s v="M Vijay"/>
    <s v="S Badrinath"/>
    <s v="R Vinay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2"/>
    <n v="6"/>
    <s v="S Badrinath"/>
    <s v="M Vijay"/>
    <s v="R Vinay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2"/>
    <n v="7"/>
    <s v="S Badrinath"/>
    <s v="M Vijay"/>
    <s v="R Vinay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3"/>
    <n v="1"/>
    <s v="S Badrinath"/>
    <s v="M Vijay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3"/>
    <n v="2"/>
    <s v="M Vijay"/>
    <s v="S Badrinath"/>
    <s v="A Kumble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3"/>
    <n v="3"/>
    <s v="M Vijay"/>
    <s v="S Badrinath"/>
    <s v="A Kumble"/>
    <n v="0"/>
    <n v="0"/>
    <n v="0"/>
    <n v="0"/>
    <n v="0"/>
    <n v="0"/>
    <n v="0"/>
    <n v="0"/>
    <x v="0"/>
    <s v="M Vijay"/>
    <s v="caught"/>
    <s v="EJG Morgan"/>
  </r>
  <r>
    <n v="192"/>
    <n v="2"/>
    <x v="8"/>
    <s v="Royal Challengers Bangalore"/>
    <n v="13"/>
    <n v="4"/>
    <s v="S Badrinath"/>
    <s v="JA Morkel"/>
    <s v="A Kumble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13"/>
    <n v="5"/>
    <s v="S Badrinath"/>
    <s v="JA Morkel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3"/>
    <n v="6"/>
    <s v="JA Morkel"/>
    <s v="S Badrinath"/>
    <s v="A Kumble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4"/>
    <n v="1"/>
    <s v="JA Morkel"/>
    <s v="S Badrinath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4"/>
    <n v="2"/>
    <s v="JA Morkel"/>
    <s v="S Badrinath"/>
    <s v="DW Steyn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4"/>
    <n v="3"/>
    <s v="S Badrinath"/>
    <s v="JA Morkel"/>
    <s v="DW Steyn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14"/>
    <n v="4"/>
    <s v="S Badrinath"/>
    <s v="JA Morkel"/>
    <s v="DW Steyn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14"/>
    <n v="5"/>
    <s v="S Badrinath"/>
    <s v="JA Morkel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4"/>
    <n v="6"/>
    <s v="S Badrinath"/>
    <s v="JA Morkel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5"/>
    <n v="1"/>
    <s v="JA Morkel"/>
    <s v="S Badrinath"/>
    <s v="JH Kallis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5"/>
    <n v="2"/>
    <s v="S Badrinath"/>
    <s v="JA Morkel"/>
    <s v="JH Kallis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5"/>
    <n v="3"/>
    <s v="S Badrinath"/>
    <s v="JA Morkel"/>
    <s v="JH Kallis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15"/>
    <n v="4"/>
    <s v="S Badrinath"/>
    <s v="JA Morkel"/>
    <s v="JH Kallis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5"/>
    <n v="5"/>
    <s v="JA Morkel"/>
    <s v="S Badrinath"/>
    <s v="JH Kallis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5"/>
    <n v="6"/>
    <s v="JA Morkel"/>
    <s v="S Badrinath"/>
    <s v="JH Kallis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6"/>
    <n v="1"/>
    <s v="S Badrinath"/>
    <s v="JA Morkel"/>
    <s v="R Vinay Kumar"/>
    <n v="0"/>
    <n v="0"/>
    <n v="0"/>
    <n v="0"/>
    <n v="0"/>
    <n v="0"/>
    <n v="6"/>
    <n v="0"/>
    <x v="4"/>
    <s v=""/>
    <s v=""/>
    <s v=""/>
  </r>
  <r>
    <n v="192"/>
    <n v="2"/>
    <x v="8"/>
    <s v="Royal Challengers Bangalore"/>
    <n v="16"/>
    <n v="2"/>
    <s v="S Badrinath"/>
    <s v="JA Morkel"/>
    <s v="R Vinay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6"/>
    <n v="3"/>
    <s v="JA Morkel"/>
    <s v="S Badrinath"/>
    <s v="R Vinay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6"/>
    <n v="4"/>
    <s v="S Badrinath"/>
    <s v="JA Morkel"/>
    <s v="R Vinay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6"/>
    <n v="5"/>
    <s v="S Badrinath"/>
    <s v="JA Morkel"/>
    <s v="R Vinay Kumar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16"/>
    <n v="6"/>
    <s v="S Badrinath"/>
    <s v="JA Morkel"/>
    <s v="R Vinay Kumar"/>
    <n v="0"/>
    <n v="0"/>
    <n v="0"/>
    <n v="0"/>
    <n v="0"/>
    <n v="0"/>
    <n v="0"/>
    <n v="0"/>
    <x v="0"/>
    <s v="S Badrinath"/>
    <s v="caught"/>
    <s v="KP Appanna (sub)"/>
  </r>
  <r>
    <n v="192"/>
    <n v="2"/>
    <x v="8"/>
    <s v="Royal Challengers Bangalore"/>
    <n v="17"/>
    <n v="1"/>
    <s v="JA Morkel"/>
    <s v="R Ashwin"/>
    <s v="P Kumar"/>
    <n v="0"/>
    <n v="1"/>
    <n v="0"/>
    <n v="0"/>
    <n v="0"/>
    <n v="0"/>
    <n v="0"/>
    <n v="1"/>
    <x v="3"/>
    <s v=""/>
    <s v=""/>
    <s v=""/>
  </r>
  <r>
    <n v="192"/>
    <n v="2"/>
    <x v="8"/>
    <s v="Royal Challengers Bangalore"/>
    <n v="17"/>
    <n v="2"/>
    <s v="JA Morkel"/>
    <s v="R Ashwin"/>
    <s v="P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7"/>
    <n v="3"/>
    <s v="R Ashwin"/>
    <s v="JA Morkel"/>
    <s v="P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7"/>
    <n v="4"/>
    <s v="JA Morkel"/>
    <s v="R Ashwin"/>
    <s v="P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7"/>
    <n v="5"/>
    <s v="JA Morkel"/>
    <s v="R Ashwin"/>
    <s v="P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7"/>
    <n v="6"/>
    <s v="R Ashwin"/>
    <s v="JA Morkel"/>
    <s v="P Kumar"/>
    <n v="0"/>
    <n v="0"/>
    <n v="0"/>
    <n v="1"/>
    <n v="0"/>
    <n v="0"/>
    <n v="0"/>
    <n v="1"/>
    <x v="3"/>
    <s v=""/>
    <s v=""/>
    <s v=""/>
  </r>
  <r>
    <n v="192"/>
    <n v="2"/>
    <x v="8"/>
    <s v="Royal Challengers Bangalore"/>
    <n v="17"/>
    <n v="7"/>
    <s v="JA Morkel"/>
    <s v="R Ashwin"/>
    <s v="P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8"/>
    <n v="1"/>
    <s v="R Ashwin"/>
    <s v="JA Morkel"/>
    <s v="DW Steyn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8"/>
    <n v="2"/>
    <s v="JA Morkel"/>
    <s v="R Ashwin"/>
    <s v="DW Steyn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8"/>
    <n v="3"/>
    <s v="JA Morkel"/>
    <s v="R Ashwin"/>
    <s v="DW Steyn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8"/>
    <n v="4"/>
    <s v="R Ashwin"/>
    <s v="JA Morkel"/>
    <s v="DW Steyn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8"/>
    <n v="5"/>
    <s v="JA Morkel"/>
    <s v="R Ashwin"/>
    <s v="DW Steyn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8"/>
    <n v="6"/>
    <s v="R Ashwin"/>
    <s v="JA Morkel"/>
    <s v="DW Steyn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9"/>
    <n v="1"/>
    <s v="R Ashwin"/>
    <s v="JA Morkel"/>
    <s v="P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19"/>
    <n v="2"/>
    <s v="R Ashwin"/>
    <s v="JA Morkel"/>
    <s v="P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9"/>
    <n v="3"/>
    <s v="JA Morkel"/>
    <s v="R Ashwin"/>
    <s v="P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9"/>
    <n v="4"/>
    <s v="R Ashwin"/>
    <s v="JA Morkel"/>
    <s v="P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19"/>
    <n v="5"/>
    <s v="JA Morkel"/>
    <s v="R Ashwin"/>
    <s v="P Kumar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19"/>
    <n v="6"/>
    <s v="JA Morkel"/>
    <s v="R Ashwin"/>
    <s v="P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20"/>
    <n v="1"/>
    <s v="R Ashwin"/>
    <s v="JA Morkel"/>
    <s v="R Vinay Kumar"/>
    <n v="0"/>
    <n v="0"/>
    <n v="0"/>
    <n v="0"/>
    <n v="0"/>
    <n v="0"/>
    <n v="4"/>
    <n v="0"/>
    <x v="1"/>
    <s v=""/>
    <s v=""/>
    <s v=""/>
  </r>
  <r>
    <n v="192"/>
    <n v="2"/>
    <x v="8"/>
    <s v="Royal Challengers Bangalore"/>
    <n v="20"/>
    <n v="2"/>
    <s v="R Ashwin"/>
    <s v="JA Morkel"/>
    <s v="R Vinay Kumar"/>
    <n v="0"/>
    <n v="0"/>
    <n v="0"/>
    <n v="0"/>
    <n v="0"/>
    <n v="0"/>
    <n v="1"/>
    <n v="0"/>
    <x v="3"/>
    <s v=""/>
    <s v=""/>
    <s v=""/>
  </r>
  <r>
    <n v="192"/>
    <n v="2"/>
    <x v="8"/>
    <s v="Royal Challengers Bangalore"/>
    <n v="20"/>
    <n v="3"/>
    <s v="JA Morkel"/>
    <s v="R Ashwin"/>
    <s v="R Vinay Kumar"/>
    <n v="0"/>
    <n v="0"/>
    <n v="0"/>
    <n v="0"/>
    <n v="0"/>
    <n v="0"/>
    <n v="6"/>
    <n v="0"/>
    <x v="4"/>
    <s v=""/>
    <s v=""/>
    <s v=""/>
  </r>
  <r>
    <n v="192"/>
    <n v="2"/>
    <x v="8"/>
    <s v="Royal Challengers Bangalore"/>
    <n v="20"/>
    <n v="4"/>
    <s v="JA Morkel"/>
    <s v="R Ashwin"/>
    <s v="R Vinay Kumar"/>
    <n v="0"/>
    <n v="0"/>
    <n v="0"/>
    <n v="0"/>
    <n v="0"/>
    <n v="0"/>
    <n v="0"/>
    <n v="0"/>
    <x v="0"/>
    <s v="JA Morkel"/>
    <s v="bowled"/>
    <s v=""/>
  </r>
  <r>
    <n v="192"/>
    <n v="2"/>
    <x v="8"/>
    <s v="Royal Challengers Bangalore"/>
    <n v="20"/>
    <n v="5"/>
    <s v="L Balaji"/>
    <s v="R Ashwin"/>
    <s v="R Vinay Kumar"/>
    <n v="0"/>
    <n v="0"/>
    <n v="0"/>
    <n v="0"/>
    <n v="0"/>
    <n v="0"/>
    <n v="0"/>
    <n v="0"/>
    <x v="0"/>
    <s v=""/>
    <s v=""/>
    <s v=""/>
  </r>
  <r>
    <n v="192"/>
    <n v="2"/>
    <x v="8"/>
    <s v="Royal Challengers Bangalore"/>
    <n v="20"/>
    <n v="6"/>
    <s v="L Balaji"/>
    <s v="R Ashwin"/>
    <s v="R Vinay Kumar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"/>
    <n v="1"/>
    <s v="MJ Lumb"/>
    <s v="NV Ojha"/>
    <s v="IK Patha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"/>
    <n v="2"/>
    <s v="MJ Lumb"/>
    <s v="NV Ojha"/>
    <s v="IK Patha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"/>
    <n v="3"/>
    <s v="MJ Lumb"/>
    <s v="NV Ojha"/>
    <s v="IK Patha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"/>
    <n v="4"/>
    <s v="MJ Lumb"/>
    <s v="NV Ojha"/>
    <s v="IK Pathan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1"/>
    <n v="5"/>
    <s v="MJ Lumb"/>
    <s v="NV Ojha"/>
    <s v="IK Patha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"/>
    <n v="6"/>
    <s v="MJ Lumb"/>
    <s v="NV Ojha"/>
    <s v="IK Pathan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2"/>
    <n v="1"/>
    <s v="NV Ojha"/>
    <s v="MJ Lumb"/>
    <s v="S Sreesanth"/>
    <n v="0"/>
    <n v="0"/>
    <n v="0"/>
    <n v="0"/>
    <n v="1"/>
    <n v="0"/>
    <n v="0"/>
    <n v="1"/>
    <x v="3"/>
    <s v=""/>
    <s v=""/>
    <s v=""/>
  </r>
  <r>
    <n v="193"/>
    <n v="1"/>
    <x v="9"/>
    <s v="Kings XI Punjab"/>
    <n v="2"/>
    <n v="2"/>
    <s v="NV Ojha"/>
    <s v="MJ Lumb"/>
    <s v="S Sreesanth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2"/>
    <n v="3"/>
    <s v="NV Ojha"/>
    <s v="MJ Lumb"/>
    <s v="S Sreesanth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2"/>
    <n v="4"/>
    <s v="NV Ojha"/>
    <s v="MJ Lumb"/>
    <s v="S Sreesanth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2"/>
    <n v="5"/>
    <s v="NV Ojha"/>
    <s v="MJ Lumb"/>
    <s v="S Sreesanth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2"/>
    <n v="6"/>
    <s v="NV Ojha"/>
    <s v="MJ Lumb"/>
    <s v="S Sreesanth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2"/>
    <n v="7"/>
    <s v="NV Ojha"/>
    <s v="MJ Lumb"/>
    <s v="S Sreesanth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3"/>
    <n v="1"/>
    <s v="MJ Lumb"/>
    <s v="NV Ojha"/>
    <s v="SJ Srivastava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3"/>
    <n v="2"/>
    <s v="MJ Lumb"/>
    <s v="NV Ojha"/>
    <s v="SJ Srivastav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3"/>
    <n v="3"/>
    <s v="NV Ojha"/>
    <s v="MJ Lumb"/>
    <s v="SJ Srivastava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3"/>
    <n v="4"/>
    <s v="NV Ojha"/>
    <s v="MJ Lumb"/>
    <s v="SJ Srivastav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3"/>
    <n v="5"/>
    <s v="MJ Lumb"/>
    <s v="NV Ojha"/>
    <s v="SJ Srivastava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3"/>
    <n v="6"/>
    <s v="MJ Lumb"/>
    <s v="NV Ojha"/>
    <s v="SJ Srivastav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4"/>
    <n v="1"/>
    <s v="MJ Lumb"/>
    <s v="NV Ojha"/>
    <s v="S Sreesanth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4"/>
    <n v="2"/>
    <s v="MJ Lumb"/>
    <s v="NV Ojha"/>
    <s v="S Sreesanth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4"/>
    <n v="3"/>
    <s v="MJ Lumb"/>
    <s v="NV Ojha"/>
    <s v="S Sreesanth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4"/>
    <n v="4"/>
    <s v="NV Ojha"/>
    <s v="MJ Lumb"/>
    <s v="S Sreesanth"/>
    <n v="0"/>
    <n v="0"/>
    <n v="0"/>
    <n v="0"/>
    <n v="0"/>
    <n v="0"/>
    <n v="0"/>
    <n v="0"/>
    <x v="0"/>
    <s v="NV Ojha"/>
    <s v="caught"/>
    <s v="SJ Srivastava"/>
  </r>
  <r>
    <n v="193"/>
    <n v="1"/>
    <x v="9"/>
    <s v="Kings XI Punjab"/>
    <n v="4"/>
    <n v="5"/>
    <s v="FY Fazal"/>
    <s v="MJ Lumb"/>
    <s v="S Sreesanth"/>
    <n v="0"/>
    <n v="0"/>
    <n v="0"/>
    <n v="0"/>
    <n v="1"/>
    <n v="0"/>
    <n v="0"/>
    <n v="1"/>
    <x v="3"/>
    <s v=""/>
    <s v=""/>
    <s v=""/>
  </r>
  <r>
    <n v="193"/>
    <n v="1"/>
    <x v="9"/>
    <s v="Kings XI Punjab"/>
    <n v="4"/>
    <n v="6"/>
    <s v="FY Fazal"/>
    <s v="MJ Lumb"/>
    <s v="S Sreesanth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4"/>
    <n v="7"/>
    <s v="MJ Lumb"/>
    <s v="FY Fazal"/>
    <s v="S Sreesanth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5"/>
    <n v="1"/>
    <s v="FY Fazal"/>
    <s v="MJ Lumb"/>
    <s v="SJ Srivastav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5"/>
    <n v="2"/>
    <s v="MJ Lumb"/>
    <s v="FY Fazal"/>
    <s v="SJ Srivastava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5"/>
    <n v="3"/>
    <s v="MJ Lumb"/>
    <s v="FY Fazal"/>
    <s v="SJ Srivastava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5"/>
    <n v="4"/>
    <s v="MJ Lumb"/>
    <s v="FY Fazal"/>
    <s v="SJ Srivastava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5"/>
    <n v="5"/>
    <s v="MJ Lumb"/>
    <s v="FY Fazal"/>
    <s v="SJ Srivastava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5"/>
    <n v="6"/>
    <s v="MJ Lumb"/>
    <s v="FY Fazal"/>
    <s v="SJ Srivastav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6"/>
    <n v="1"/>
    <s v="MJ Lumb"/>
    <s v="FY Fazal"/>
    <s v="S Sreesanth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6"/>
    <n v="2"/>
    <s v="FY Fazal"/>
    <s v="MJ Lumb"/>
    <s v="S Sreesanth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6"/>
    <n v="3"/>
    <s v="MJ Lumb"/>
    <s v="FY Fazal"/>
    <s v="S Sreesanth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6"/>
    <n v="4"/>
    <s v="MJ Lumb"/>
    <s v="FY Fazal"/>
    <s v="S Sreesanth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6"/>
    <n v="5"/>
    <s v="FY Fazal"/>
    <s v="MJ Lumb"/>
    <s v="S Sreesanth"/>
    <n v="0"/>
    <n v="1"/>
    <n v="0"/>
    <n v="0"/>
    <n v="0"/>
    <n v="0"/>
    <n v="0"/>
    <n v="1"/>
    <x v="3"/>
    <s v=""/>
    <s v=""/>
    <s v=""/>
  </r>
  <r>
    <n v="193"/>
    <n v="1"/>
    <x v="9"/>
    <s v="Kings XI Punjab"/>
    <n v="6"/>
    <n v="6"/>
    <s v="FY Fazal"/>
    <s v="MJ Lumb"/>
    <s v="S Sreesanth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6"/>
    <n v="7"/>
    <s v="FY Fazal"/>
    <s v="MJ Lumb"/>
    <s v="S Sreesanth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7"/>
    <n v="1"/>
    <s v="MJ Lumb"/>
    <s v="FY Fazal"/>
    <s v="J Theron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7"/>
    <n v="2"/>
    <s v="MJ Lumb"/>
    <s v="FY Fazal"/>
    <s v="J Thero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7"/>
    <n v="3"/>
    <s v="MJ Lumb"/>
    <s v="FY Fazal"/>
    <s v="J Thero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7"/>
    <n v="4"/>
    <s v="MJ Lumb"/>
    <s v="FY Fazal"/>
    <s v="J Theron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7"/>
    <n v="5"/>
    <s v="MJ Lumb"/>
    <s v="FY Fazal"/>
    <s v="J Thero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7"/>
    <n v="6"/>
    <s v="MJ Lumb"/>
    <s v="FY Fazal"/>
    <s v="J Thero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8"/>
    <n v="1"/>
    <s v="MJ Lumb"/>
    <s v="FY Fazal"/>
    <s v="PP Chawla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8"/>
    <n v="2"/>
    <s v="MJ Lumb"/>
    <s v="FY Fazal"/>
    <s v="PP Chawla"/>
    <n v="0"/>
    <n v="0"/>
    <n v="0"/>
    <n v="0"/>
    <n v="0"/>
    <n v="0"/>
    <n v="0"/>
    <n v="0"/>
    <x v="0"/>
    <s v="MJ Lumb"/>
    <s v="stumped"/>
    <s v="KC Sangakkara"/>
  </r>
  <r>
    <n v="193"/>
    <n v="1"/>
    <x v="9"/>
    <s v="Kings XI Punjab"/>
    <n v="8"/>
    <n v="3"/>
    <s v="YK Pathan"/>
    <s v="FY Fazal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8"/>
    <n v="4"/>
    <s v="FY Fazal"/>
    <s v="YK Pathan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8"/>
    <n v="5"/>
    <s v="YK Pathan"/>
    <s v="FY Fazal"/>
    <s v="PP Chawla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8"/>
    <n v="6"/>
    <s v="YK Pathan"/>
    <s v="FY Fazal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9"/>
    <n v="1"/>
    <s v="YK Pathan"/>
    <s v="FY Fazal"/>
    <s v="SJ Srivastava"/>
    <n v="0"/>
    <n v="1"/>
    <n v="0"/>
    <n v="0"/>
    <n v="0"/>
    <n v="0"/>
    <n v="0"/>
    <n v="1"/>
    <x v="3"/>
    <s v=""/>
    <s v=""/>
    <s v=""/>
  </r>
  <r>
    <n v="193"/>
    <n v="1"/>
    <x v="9"/>
    <s v="Kings XI Punjab"/>
    <n v="9"/>
    <n v="2"/>
    <s v="YK Pathan"/>
    <s v="FY Fazal"/>
    <s v="SJ Srivastav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9"/>
    <n v="3"/>
    <s v="FY Fazal"/>
    <s v="YK Pathan"/>
    <s v="SJ Srivastava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9"/>
    <n v="4"/>
    <s v="FY Fazal"/>
    <s v="YK Pathan"/>
    <s v="SJ Srivastav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9"/>
    <n v="5"/>
    <s v="YK Pathan"/>
    <s v="FY Fazal"/>
    <s v="SJ Srivastava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9"/>
    <n v="6"/>
    <s v="YK Pathan"/>
    <s v="FY Fazal"/>
    <s v="SJ Srivastava"/>
    <n v="0"/>
    <n v="1"/>
    <n v="0"/>
    <n v="0"/>
    <n v="0"/>
    <n v="0"/>
    <n v="0"/>
    <n v="1"/>
    <x v="3"/>
    <s v=""/>
    <s v=""/>
    <s v=""/>
  </r>
  <r>
    <n v="193"/>
    <n v="1"/>
    <x v="9"/>
    <s v="Kings XI Punjab"/>
    <n v="9"/>
    <n v="7"/>
    <s v="YK Pathan"/>
    <s v="FY Fazal"/>
    <s v="SJ Srivastava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9"/>
    <n v="8"/>
    <s v="YK Pathan"/>
    <s v="FY Fazal"/>
    <s v="SJ Srivastava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0"/>
    <n v="1"/>
    <s v="FY Fazal"/>
    <s v="YK Pathan"/>
    <s v="PP Chawla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0"/>
    <n v="2"/>
    <s v="FY Fazal"/>
    <s v="YK Pathan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0"/>
    <n v="3"/>
    <s v="YK Pathan"/>
    <s v="FY Fazal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0"/>
    <n v="4"/>
    <s v="FY Fazal"/>
    <s v="YK Pathan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0"/>
    <n v="5"/>
    <s v="YK Pathan"/>
    <s v="FY Fazal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0"/>
    <n v="6"/>
    <s v="FY Fazal"/>
    <s v="YK Pathan"/>
    <s v="PP Chawla"/>
    <n v="0"/>
    <n v="0"/>
    <n v="0"/>
    <n v="0"/>
    <n v="0"/>
    <n v="0"/>
    <n v="6"/>
    <n v="0"/>
    <x v="4"/>
    <s v=""/>
    <s v=""/>
    <s v=""/>
  </r>
  <r>
    <n v="193"/>
    <n v="1"/>
    <x v="9"/>
    <s v="Kings XI Punjab"/>
    <n v="11"/>
    <n v="1"/>
    <s v="YK Pathan"/>
    <s v="FY Fazal"/>
    <s v="J Theron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11"/>
    <n v="2"/>
    <s v="YK Pathan"/>
    <s v="FY Fazal"/>
    <s v="J Theron"/>
    <n v="0"/>
    <n v="1"/>
    <n v="0"/>
    <n v="0"/>
    <n v="0"/>
    <n v="0"/>
    <n v="0"/>
    <n v="1"/>
    <x v="3"/>
    <s v=""/>
    <s v=""/>
    <s v=""/>
  </r>
  <r>
    <n v="193"/>
    <n v="1"/>
    <x v="9"/>
    <s v="Kings XI Punjab"/>
    <n v="11"/>
    <n v="3"/>
    <s v="YK Pathan"/>
    <s v="FY Fazal"/>
    <s v="J Thero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1"/>
    <n v="4"/>
    <s v="FY Fazal"/>
    <s v="YK Pathan"/>
    <s v="J Thero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1"/>
    <n v="5"/>
    <s v="FY Fazal"/>
    <s v="YK Pathan"/>
    <s v="J Thero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1"/>
    <n v="6"/>
    <s v="YK Pathan"/>
    <s v="FY Fazal"/>
    <s v="J Thero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1"/>
    <n v="7"/>
    <s v="FY Fazal"/>
    <s v="YK Pathan"/>
    <s v="J Thero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2"/>
    <n v="1"/>
    <s v="FY Fazal"/>
    <s v="YK Pathan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2"/>
    <n v="2"/>
    <s v="YK Pathan"/>
    <s v="FY Fazal"/>
    <s v="PP Chawla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12"/>
    <n v="3"/>
    <s v="YK Pathan"/>
    <s v="FY Fazal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2"/>
    <n v="4"/>
    <s v="FY Fazal"/>
    <s v="YK Pathan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2"/>
    <n v="5"/>
    <s v="YK Pathan"/>
    <s v="FY Fazal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2"/>
    <n v="6"/>
    <s v="FY Fazal"/>
    <s v="YK Pathan"/>
    <s v="PP Chawla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3"/>
    <n v="1"/>
    <s v="YK Pathan"/>
    <s v="FY Fazal"/>
    <s v="SJ Srivastava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13"/>
    <n v="2"/>
    <s v="YK Pathan"/>
    <s v="FY Fazal"/>
    <s v="SJ Srivastav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3"/>
    <n v="3"/>
    <s v="FY Fazal"/>
    <s v="YK Pathan"/>
    <s v="SJ Srivastava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3"/>
    <n v="4"/>
    <s v="FY Fazal"/>
    <s v="YK Pathan"/>
    <s v="SJ Srivastava"/>
    <n v="0"/>
    <n v="1"/>
    <n v="0"/>
    <n v="0"/>
    <n v="0"/>
    <n v="0"/>
    <n v="0"/>
    <n v="1"/>
    <x v="3"/>
    <s v=""/>
    <s v=""/>
    <s v=""/>
  </r>
  <r>
    <n v="193"/>
    <n v="1"/>
    <x v="9"/>
    <s v="Kings XI Punjab"/>
    <n v="13"/>
    <n v="5"/>
    <s v="FY Fazal"/>
    <s v="YK Pathan"/>
    <s v="SJ Srivastava"/>
    <n v="0"/>
    <n v="0"/>
    <n v="0"/>
    <n v="1"/>
    <n v="0"/>
    <n v="0"/>
    <n v="0"/>
    <n v="1"/>
    <x v="3"/>
    <s v=""/>
    <s v=""/>
    <s v=""/>
  </r>
  <r>
    <n v="193"/>
    <n v="1"/>
    <x v="9"/>
    <s v="Kings XI Punjab"/>
    <n v="13"/>
    <n v="6"/>
    <s v="YK Pathan"/>
    <s v="FY Fazal"/>
    <s v="SJ Srivastava"/>
    <n v="0"/>
    <n v="0"/>
    <n v="0"/>
    <n v="0"/>
    <n v="0"/>
    <n v="0"/>
    <n v="6"/>
    <n v="0"/>
    <x v="4"/>
    <s v=""/>
    <s v=""/>
    <s v=""/>
  </r>
  <r>
    <n v="193"/>
    <n v="1"/>
    <x v="9"/>
    <s v="Kings XI Punjab"/>
    <n v="13"/>
    <n v="7"/>
    <s v="YK Pathan"/>
    <s v="FY Fazal"/>
    <s v="SJ Srivastava"/>
    <n v="0"/>
    <n v="0"/>
    <n v="0"/>
    <n v="0"/>
    <n v="0"/>
    <n v="0"/>
    <n v="0"/>
    <n v="0"/>
    <x v="0"/>
    <s v="YK Pathan"/>
    <s v="caught"/>
    <s v="Yuvraj Singh"/>
  </r>
  <r>
    <n v="193"/>
    <n v="1"/>
    <x v="9"/>
    <s v="Kings XI Punjab"/>
    <n v="14"/>
    <n v="1"/>
    <s v="AC Voges"/>
    <s v="FY Fazal"/>
    <s v="Yuvraj Singh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14"/>
    <n v="2"/>
    <s v="AC Voges"/>
    <s v="FY Fazal"/>
    <s v="Yuvraj Singh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4"/>
    <n v="3"/>
    <s v="FY Fazal"/>
    <s v="AC Voges"/>
    <s v="Yuvraj Singh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4"/>
    <n v="4"/>
    <s v="AC Voges"/>
    <s v="FY Fazal"/>
    <s v="Yuvraj Singh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4"/>
    <n v="5"/>
    <s v="FY Fazal"/>
    <s v="AC Voges"/>
    <s v="Yuvraj Singh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4"/>
    <n v="6"/>
    <s v="AC Voges"/>
    <s v="FY Fazal"/>
    <s v="Yuvraj Singh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15"/>
    <n v="1"/>
    <s v="FY Fazal"/>
    <s v="AC Voges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5"/>
    <n v="2"/>
    <s v="AC Voges"/>
    <s v="FY Fazal"/>
    <s v="PP Chawla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15"/>
    <n v="3"/>
    <s v="AC Voges"/>
    <s v="FY Fazal"/>
    <s v="PP Chawla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5"/>
    <n v="4"/>
    <s v="AC Voges"/>
    <s v="FY Fazal"/>
    <s v="PP Chawla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15"/>
    <n v="5"/>
    <s v="AC Voges"/>
    <s v="FY Fazal"/>
    <s v="PP Chawla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15"/>
    <n v="6"/>
    <s v="AC Voges"/>
    <s v="FY Fazal"/>
    <s v="PP Chawla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6"/>
    <n v="1"/>
    <s v="AC Voges"/>
    <s v="FY Fazal"/>
    <s v="IK Patha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6"/>
    <n v="2"/>
    <s v="AC Voges"/>
    <s v="FY Fazal"/>
    <s v="IK Pathan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16"/>
    <n v="3"/>
    <s v="AC Voges"/>
    <s v="FY Fazal"/>
    <s v="IK Patha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6"/>
    <n v="4"/>
    <s v="FY Fazal"/>
    <s v="AC Voges"/>
    <s v="IK Patha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6"/>
    <n v="5"/>
    <s v="AC Voges"/>
    <s v="FY Fazal"/>
    <s v="IK Pathan"/>
    <n v="0"/>
    <n v="0"/>
    <n v="0"/>
    <n v="0"/>
    <n v="0"/>
    <n v="0"/>
    <n v="6"/>
    <n v="0"/>
    <x v="4"/>
    <s v=""/>
    <s v=""/>
    <s v=""/>
  </r>
  <r>
    <n v="193"/>
    <n v="1"/>
    <x v="9"/>
    <s v="Kings XI Punjab"/>
    <n v="16"/>
    <n v="6"/>
    <s v="AC Voges"/>
    <s v="FY Fazal"/>
    <s v="IK Patha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7"/>
    <n v="1"/>
    <s v="AC Voges"/>
    <s v="FY Fazal"/>
    <s v="J Thero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7"/>
    <n v="2"/>
    <s v="AC Voges"/>
    <s v="FY Fazal"/>
    <s v="J Theron"/>
    <n v="0"/>
    <n v="0"/>
    <n v="0"/>
    <n v="1"/>
    <n v="0"/>
    <n v="0"/>
    <n v="0"/>
    <n v="1"/>
    <x v="3"/>
    <s v=""/>
    <s v=""/>
    <s v=""/>
  </r>
  <r>
    <n v="193"/>
    <n v="1"/>
    <x v="9"/>
    <s v="Kings XI Punjab"/>
    <n v="17"/>
    <n v="3"/>
    <s v="FY Fazal"/>
    <s v="AC Voges"/>
    <s v="J Thero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7"/>
    <n v="4"/>
    <s v="FY Fazal"/>
    <s v="AC Voges"/>
    <s v="J Thero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7"/>
    <n v="5"/>
    <s v="FY Fazal"/>
    <s v="AC Voges"/>
    <s v="J Thero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7"/>
    <n v="6"/>
    <s v="AC Voges"/>
    <s v="FY Fazal"/>
    <s v="J Theron"/>
    <n v="0"/>
    <n v="0"/>
    <n v="0"/>
    <n v="1"/>
    <n v="0"/>
    <n v="0"/>
    <n v="0"/>
    <n v="1"/>
    <x v="3"/>
    <s v=""/>
    <s v=""/>
    <s v=""/>
  </r>
  <r>
    <n v="193"/>
    <n v="1"/>
    <x v="9"/>
    <s v="Kings XI Punjab"/>
    <n v="18"/>
    <n v="1"/>
    <s v="AC Voges"/>
    <s v="FY Fazal"/>
    <s v="IK Patha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8"/>
    <n v="2"/>
    <s v="FY Fazal"/>
    <s v="AC Voges"/>
    <s v="IK Pathan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18"/>
    <n v="3"/>
    <s v="FY Fazal"/>
    <s v="AC Voges"/>
    <s v="IK Patha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8"/>
    <n v="4"/>
    <s v="AC Voges"/>
    <s v="FY Fazal"/>
    <s v="IK Pathan"/>
    <n v="0"/>
    <n v="0"/>
    <n v="0"/>
    <n v="0"/>
    <n v="0"/>
    <n v="0"/>
    <n v="3"/>
    <n v="0"/>
    <x v="5"/>
    <s v=""/>
    <s v=""/>
    <s v=""/>
  </r>
  <r>
    <n v="193"/>
    <n v="1"/>
    <x v="9"/>
    <s v="Kings XI Punjab"/>
    <n v="18"/>
    <n v="5"/>
    <s v="FY Fazal"/>
    <s v="AC Voges"/>
    <s v="IK Patha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8"/>
    <n v="6"/>
    <s v="FY Fazal"/>
    <s v="AC Voges"/>
    <s v="IK Pathan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19"/>
    <n v="1"/>
    <s v="AC Voges"/>
    <s v="FY Fazal"/>
    <s v="J Thero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19"/>
    <n v="2"/>
    <s v="FY Fazal"/>
    <s v="AC Voges"/>
    <s v="J Theron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19"/>
    <n v="3"/>
    <s v="FY Fazal"/>
    <s v="AC Voges"/>
    <s v="J Thero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9"/>
    <n v="4"/>
    <s v="FY Fazal"/>
    <s v="AC Voges"/>
    <s v="J Theron"/>
    <n v="0"/>
    <n v="0"/>
    <n v="0"/>
    <n v="0"/>
    <n v="0"/>
    <n v="0"/>
    <n v="0"/>
    <n v="0"/>
    <x v="0"/>
    <s v=""/>
    <s v=""/>
    <s v=""/>
  </r>
  <r>
    <n v="193"/>
    <n v="1"/>
    <x v="9"/>
    <s v="Kings XI Punjab"/>
    <n v="19"/>
    <n v="5"/>
    <s v="FY Fazal"/>
    <s v="AC Voges"/>
    <s v="J Theron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19"/>
    <n v="6"/>
    <s v="FY Fazal"/>
    <s v="AC Voges"/>
    <s v="J Thero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20"/>
    <n v="1"/>
    <s v="FY Fazal"/>
    <s v="AC Voges"/>
    <s v="IK Pathan"/>
    <n v="0"/>
    <n v="0"/>
    <n v="0"/>
    <n v="0"/>
    <n v="0"/>
    <n v="0"/>
    <n v="1"/>
    <n v="0"/>
    <x v="3"/>
    <s v="FY Fazal"/>
    <s v="run out"/>
    <s v="PP Chawla"/>
  </r>
  <r>
    <n v="193"/>
    <n v="1"/>
    <x v="9"/>
    <s v="Kings XI Punjab"/>
    <n v="20"/>
    <n v="2"/>
    <s v="P Dogra"/>
    <s v="AC Voges"/>
    <s v="IK Pathan"/>
    <n v="0"/>
    <n v="0"/>
    <n v="0"/>
    <n v="0"/>
    <n v="0"/>
    <n v="0"/>
    <n v="1"/>
    <n v="0"/>
    <x v="3"/>
    <s v=""/>
    <s v=""/>
    <s v=""/>
  </r>
  <r>
    <n v="193"/>
    <n v="1"/>
    <x v="9"/>
    <s v="Kings XI Punjab"/>
    <n v="20"/>
    <n v="3"/>
    <s v="AC Voges"/>
    <s v="P Dogra"/>
    <s v="IK Pathan"/>
    <n v="0"/>
    <n v="0"/>
    <n v="0"/>
    <n v="0"/>
    <n v="0"/>
    <n v="0"/>
    <n v="4"/>
    <n v="0"/>
    <x v="1"/>
    <s v=""/>
    <s v=""/>
    <s v=""/>
  </r>
  <r>
    <n v="193"/>
    <n v="1"/>
    <x v="9"/>
    <s v="Kings XI Punjab"/>
    <n v="20"/>
    <n v="4"/>
    <s v="AC Voges"/>
    <s v="P Dogra"/>
    <s v="IK Pathan"/>
    <n v="0"/>
    <n v="0"/>
    <n v="0"/>
    <n v="0"/>
    <n v="0"/>
    <n v="0"/>
    <n v="2"/>
    <n v="0"/>
    <x v="2"/>
    <s v=""/>
    <s v=""/>
    <s v=""/>
  </r>
  <r>
    <n v="193"/>
    <n v="1"/>
    <x v="9"/>
    <s v="Kings XI Punjab"/>
    <n v="20"/>
    <n v="5"/>
    <s v="AC Voges"/>
    <s v="P Dogra"/>
    <s v="IK Pathan"/>
    <n v="0"/>
    <n v="0"/>
    <n v="0"/>
    <n v="0"/>
    <n v="0"/>
    <n v="0"/>
    <n v="1"/>
    <n v="0"/>
    <x v="3"/>
    <s v="P Dogra"/>
    <s v="run out"/>
    <s v="PP Chawla"/>
  </r>
  <r>
    <n v="193"/>
    <n v="1"/>
    <x v="9"/>
    <s v="Kings XI Punjab"/>
    <n v="20"/>
    <n v="6"/>
    <s v="AC Voges"/>
    <s v="AA Jhunjhunwala"/>
    <s v="IK Pathan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1"/>
    <n v="1"/>
    <s v="RS Bopara"/>
    <s v="KC Sangakkara"/>
    <s v="MM Patel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"/>
    <n v="2"/>
    <s v="KC Sangakkara"/>
    <s v="RS Bopara"/>
    <s v="MM Patel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"/>
    <n v="3"/>
    <s v="RS Bopara"/>
    <s v="KC Sangakkara"/>
    <s v="MM Patel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"/>
    <n v="4"/>
    <s v="RS Bopara"/>
    <s v="KC Sangakkara"/>
    <s v="MM Patel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"/>
    <n v="5"/>
    <s v="KC Sangakkara"/>
    <s v="RS Bopara"/>
    <s v="MM Patel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"/>
    <n v="6"/>
    <s v="KC Sangakkara"/>
    <s v="RS Bopara"/>
    <s v="MM Patel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2"/>
    <n v="1"/>
    <s v="RS Bopara"/>
    <s v="KC Sangakkara"/>
    <s v="SW Tait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2"/>
    <n v="2"/>
    <s v="KC Sangakkara"/>
    <s v="RS Bopara"/>
    <s v="SW Tait"/>
    <n v="0"/>
    <n v="1"/>
    <n v="0"/>
    <n v="0"/>
    <n v="0"/>
    <n v="0"/>
    <n v="0"/>
    <n v="1"/>
    <x v="3"/>
    <s v=""/>
    <s v=""/>
    <s v=""/>
  </r>
  <r>
    <n v="193"/>
    <n v="2"/>
    <x v="6"/>
    <s v="Rajasthan Royals"/>
    <n v="2"/>
    <n v="3"/>
    <s v="KC Sangakkara"/>
    <s v="RS Bopara"/>
    <s v="SW Tait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2"/>
    <n v="4"/>
    <s v="KC Sangakkara"/>
    <s v="RS Bopara"/>
    <s v="SW Tait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2"/>
    <n v="5"/>
    <s v="RS Bopara"/>
    <s v="KC Sangakkara"/>
    <s v="SW Tait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2"/>
    <n v="6"/>
    <s v="RS Bopara"/>
    <s v="KC Sangakkara"/>
    <s v="SW Tait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2"/>
    <n v="7"/>
    <s v="RS Bopara"/>
    <s v="KC Sangakkara"/>
    <s v="SW Tait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3"/>
    <n v="1"/>
    <s v="RS Bopara"/>
    <s v="KC Sangakkara"/>
    <s v="MM Patel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3"/>
    <n v="2"/>
    <s v="RS Bopara"/>
    <s v="KC Sangakkara"/>
    <s v="MM Patel"/>
    <n v="0"/>
    <n v="0"/>
    <n v="0"/>
    <n v="0"/>
    <n v="0"/>
    <n v="0"/>
    <n v="3"/>
    <n v="0"/>
    <x v="5"/>
    <s v=""/>
    <s v=""/>
    <s v=""/>
  </r>
  <r>
    <n v="193"/>
    <n v="2"/>
    <x v="6"/>
    <s v="Rajasthan Royals"/>
    <n v="3"/>
    <n v="3"/>
    <s v="KC Sangakkara"/>
    <s v="RS Bopara"/>
    <s v="MM Patel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3"/>
    <n v="4"/>
    <s v="KC Sangakkara"/>
    <s v="RS Bopara"/>
    <s v="MM Patel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3"/>
    <n v="5"/>
    <s v="KC Sangakkara"/>
    <s v="RS Bopara"/>
    <s v="MM Patel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3"/>
    <n v="6"/>
    <s v="RS Bopara"/>
    <s v="KC Sangakkara"/>
    <s v="MM Patel"/>
    <n v="0"/>
    <n v="0"/>
    <n v="0"/>
    <n v="0"/>
    <n v="0"/>
    <n v="0"/>
    <n v="3"/>
    <n v="0"/>
    <x v="5"/>
    <s v=""/>
    <s v=""/>
    <s v=""/>
  </r>
  <r>
    <n v="193"/>
    <n v="2"/>
    <x v="6"/>
    <s v="Rajasthan Royals"/>
    <n v="4"/>
    <n v="1"/>
    <s v="RS Bopara"/>
    <s v="KC Sangakkara"/>
    <s v="SW Tait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4"/>
    <n v="2"/>
    <s v="KC Sangakkara"/>
    <s v="RS Bopara"/>
    <s v="SW Tait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4"/>
    <n v="3"/>
    <s v="KC Sangakkara"/>
    <s v="RS Bopara"/>
    <s v="SW Tait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4"/>
    <n v="4"/>
    <s v="KC Sangakkara"/>
    <s v="RS Bopara"/>
    <s v="SW Tait"/>
    <n v="0"/>
    <n v="0"/>
    <n v="0"/>
    <n v="0"/>
    <n v="0"/>
    <n v="0"/>
    <n v="2"/>
    <n v="0"/>
    <x v="2"/>
    <s v=""/>
    <s v=""/>
    <s v=""/>
  </r>
  <r>
    <n v="193"/>
    <n v="2"/>
    <x v="6"/>
    <s v="Rajasthan Royals"/>
    <n v="4"/>
    <n v="5"/>
    <s v="KC Sangakkara"/>
    <s v="RS Bopara"/>
    <s v="SW Tait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4"/>
    <n v="6"/>
    <s v="KC Sangakkara"/>
    <s v="RS Bopara"/>
    <s v="SW Tait"/>
    <n v="0"/>
    <n v="0"/>
    <n v="0"/>
    <n v="0"/>
    <n v="0"/>
    <n v="0"/>
    <n v="0"/>
    <n v="0"/>
    <x v="0"/>
    <s v="KC Sangakkara"/>
    <s v="caught"/>
    <s v="FY Fazal"/>
  </r>
  <r>
    <n v="193"/>
    <n v="2"/>
    <x v="6"/>
    <s v="Rajasthan Royals"/>
    <n v="5"/>
    <n v="1"/>
    <s v="MS Bisla"/>
    <s v="RS Bopara"/>
    <s v="MM Patel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5"/>
    <n v="2"/>
    <s v="MS Bisla"/>
    <s v="RS Bopara"/>
    <s v="MM Patel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5"/>
    <n v="3"/>
    <s v="MS Bisla"/>
    <s v="RS Bopara"/>
    <s v="MM Patel"/>
    <n v="0"/>
    <n v="0"/>
    <n v="0"/>
    <n v="0"/>
    <n v="0"/>
    <n v="0"/>
    <n v="6"/>
    <n v="0"/>
    <x v="4"/>
    <s v=""/>
    <s v=""/>
    <s v=""/>
  </r>
  <r>
    <n v="193"/>
    <n v="2"/>
    <x v="6"/>
    <s v="Rajasthan Royals"/>
    <n v="5"/>
    <n v="4"/>
    <s v="MS Bisla"/>
    <s v="RS Bopara"/>
    <s v="MM Patel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5"/>
    <n v="5"/>
    <s v="MS Bisla"/>
    <s v="RS Bopara"/>
    <s v="MM Patel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5"/>
    <n v="6"/>
    <s v="MS Bisla"/>
    <s v="RS Bopara"/>
    <s v="MM Patel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6"/>
    <n v="1"/>
    <s v="RS Bopara"/>
    <s v="MS Bisla"/>
    <s v="SK Warne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6"/>
    <n v="2"/>
    <s v="RS Bopara"/>
    <s v="MS Bisla"/>
    <s v="SK Warne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6"/>
    <n v="3"/>
    <s v="MS Bisla"/>
    <s v="RS Bopara"/>
    <s v="SK Warne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6"/>
    <n v="4"/>
    <s v="MS Bisla"/>
    <s v="RS Bopara"/>
    <s v="SK Warne"/>
    <n v="0"/>
    <n v="1"/>
    <n v="0"/>
    <n v="0"/>
    <n v="0"/>
    <n v="0"/>
    <n v="0"/>
    <n v="1"/>
    <x v="3"/>
    <s v=""/>
    <s v=""/>
    <s v=""/>
  </r>
  <r>
    <n v="193"/>
    <n v="2"/>
    <x v="6"/>
    <s v="Rajasthan Royals"/>
    <n v="6"/>
    <n v="5"/>
    <s v="MS Bisla"/>
    <s v="RS Bopara"/>
    <s v="SK Warne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6"/>
    <n v="6"/>
    <s v="MS Bisla"/>
    <s v="RS Bopara"/>
    <s v="SK Warne"/>
    <n v="0"/>
    <n v="0"/>
    <n v="0"/>
    <n v="0"/>
    <n v="0"/>
    <n v="0"/>
    <n v="6"/>
    <n v="0"/>
    <x v="4"/>
    <s v=""/>
    <s v=""/>
    <s v=""/>
  </r>
  <r>
    <n v="193"/>
    <n v="2"/>
    <x v="6"/>
    <s v="Rajasthan Royals"/>
    <n v="6"/>
    <n v="7"/>
    <s v="MS Bisla"/>
    <s v="RS Bopara"/>
    <s v="SK Warne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7"/>
    <n v="1"/>
    <s v="MS Bisla"/>
    <s v="RS Bopara"/>
    <s v="SK Trivedi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7"/>
    <n v="2"/>
    <s v="MS Bisla"/>
    <s v="RS Bopara"/>
    <s v="SK Trivedi"/>
    <n v="0"/>
    <n v="0"/>
    <n v="0"/>
    <n v="0"/>
    <n v="0"/>
    <n v="0"/>
    <n v="2"/>
    <n v="0"/>
    <x v="2"/>
    <s v=""/>
    <s v=""/>
    <s v=""/>
  </r>
  <r>
    <n v="193"/>
    <n v="2"/>
    <x v="6"/>
    <s v="Rajasthan Royals"/>
    <n v="7"/>
    <n v="3"/>
    <s v="MS Bisla"/>
    <s v="RS Bopara"/>
    <s v="SK Trivedi"/>
    <n v="0"/>
    <n v="0"/>
    <n v="0"/>
    <n v="1"/>
    <n v="0"/>
    <n v="0"/>
    <n v="0"/>
    <n v="1"/>
    <x v="3"/>
    <s v=""/>
    <s v=""/>
    <s v=""/>
  </r>
  <r>
    <n v="193"/>
    <n v="2"/>
    <x v="6"/>
    <s v="Rajasthan Royals"/>
    <n v="7"/>
    <n v="4"/>
    <s v="RS Bopara"/>
    <s v="MS Bisla"/>
    <s v="SK Trivedi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7"/>
    <n v="5"/>
    <s v="MS Bisla"/>
    <s v="RS Bopara"/>
    <s v="SK Trivedi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7"/>
    <n v="6"/>
    <s v="RS Bopara"/>
    <s v="MS Bisla"/>
    <s v="SK Trivedi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8"/>
    <n v="1"/>
    <s v="MS Bisla"/>
    <s v="RS Bopara"/>
    <s v="SK Warne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8"/>
    <n v="2"/>
    <s v="RS Bopara"/>
    <s v="MS Bisla"/>
    <s v="SK Warne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8"/>
    <n v="3"/>
    <s v="MS Bisla"/>
    <s v="RS Bopara"/>
    <s v="SK Warne"/>
    <n v="0"/>
    <n v="0"/>
    <n v="0"/>
    <n v="0"/>
    <n v="0"/>
    <n v="0"/>
    <n v="2"/>
    <n v="0"/>
    <x v="2"/>
    <s v=""/>
    <s v=""/>
    <s v=""/>
  </r>
  <r>
    <n v="193"/>
    <n v="2"/>
    <x v="6"/>
    <s v="Rajasthan Royals"/>
    <n v="8"/>
    <n v="4"/>
    <s v="MS Bisla"/>
    <s v="RS Bopara"/>
    <s v="SK Warne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8"/>
    <n v="5"/>
    <s v="MS Bisla"/>
    <s v="RS Bopara"/>
    <s v="SK Warne"/>
    <n v="0"/>
    <n v="0"/>
    <n v="0"/>
    <n v="0"/>
    <n v="0"/>
    <n v="0"/>
    <n v="0"/>
    <n v="0"/>
    <x v="0"/>
    <s v="MS Bisla"/>
    <s v="caught"/>
    <s v="MJ Lumb"/>
  </r>
  <r>
    <n v="193"/>
    <n v="2"/>
    <x v="6"/>
    <s v="Rajasthan Royals"/>
    <n v="8"/>
    <n v="6"/>
    <s v="Yuvraj Singh"/>
    <s v="RS Bopara"/>
    <s v="SK Warne"/>
    <n v="0"/>
    <n v="0"/>
    <n v="0"/>
    <n v="0"/>
    <n v="0"/>
    <n v="0"/>
    <n v="2"/>
    <n v="0"/>
    <x v="2"/>
    <s v=""/>
    <s v=""/>
    <s v=""/>
  </r>
  <r>
    <n v="193"/>
    <n v="2"/>
    <x v="6"/>
    <s v="Rajasthan Royals"/>
    <n v="9"/>
    <n v="1"/>
    <s v="RS Bopara"/>
    <s v="Yuvraj Singh"/>
    <s v="SK Trivedi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9"/>
    <n v="2"/>
    <s v="Yuvraj Singh"/>
    <s v="RS Bopara"/>
    <s v="SK Trivedi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9"/>
    <n v="3"/>
    <s v="Yuvraj Singh"/>
    <s v="RS Bopara"/>
    <s v="SK Trivedi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9"/>
    <n v="4"/>
    <s v="Yuvraj Singh"/>
    <s v="RS Bopara"/>
    <s v="SK Trivedi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9"/>
    <n v="5"/>
    <s v="RS Bopara"/>
    <s v="Yuvraj Singh"/>
    <s v="SK Trivedi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9"/>
    <n v="6"/>
    <s v="Yuvraj Singh"/>
    <s v="RS Bopara"/>
    <s v="SK Trivedi"/>
    <n v="0"/>
    <n v="1"/>
    <n v="0"/>
    <n v="0"/>
    <n v="0"/>
    <n v="0"/>
    <n v="0"/>
    <n v="1"/>
    <x v="3"/>
    <s v=""/>
    <s v=""/>
    <s v=""/>
  </r>
  <r>
    <n v="193"/>
    <n v="2"/>
    <x v="6"/>
    <s v="Rajasthan Royals"/>
    <n v="9"/>
    <n v="7"/>
    <s v="Yuvraj Singh"/>
    <s v="RS Bopara"/>
    <s v="SK Trivedi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0"/>
    <n v="1"/>
    <s v="Yuvraj Singh"/>
    <s v="RS Bopara"/>
    <s v="SK Warne"/>
    <n v="0"/>
    <n v="0"/>
    <n v="0"/>
    <n v="0"/>
    <n v="0"/>
    <n v="0"/>
    <n v="6"/>
    <n v="0"/>
    <x v="4"/>
    <s v=""/>
    <s v=""/>
    <s v=""/>
  </r>
  <r>
    <n v="193"/>
    <n v="2"/>
    <x v="6"/>
    <s v="Rajasthan Royals"/>
    <n v="10"/>
    <n v="2"/>
    <s v="Yuvraj Singh"/>
    <s v="RS Bopara"/>
    <s v="SK Warne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0"/>
    <n v="3"/>
    <s v="RS Bopara"/>
    <s v="Yuvraj Singh"/>
    <s v="SK Warne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0"/>
    <n v="4"/>
    <s v="Yuvraj Singh"/>
    <s v="RS Bopara"/>
    <s v="SK Warne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0"/>
    <n v="5"/>
    <s v="Yuvraj Singh"/>
    <s v="RS Bopara"/>
    <s v="SK Warne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0"/>
    <n v="6"/>
    <s v="RS Bopara"/>
    <s v="Yuvraj Singh"/>
    <s v="SK Warne"/>
    <n v="0"/>
    <n v="0"/>
    <n v="0"/>
    <n v="1"/>
    <n v="0"/>
    <n v="0"/>
    <n v="0"/>
    <n v="1"/>
    <x v="3"/>
    <s v=""/>
    <s v=""/>
    <s v=""/>
  </r>
  <r>
    <n v="193"/>
    <n v="2"/>
    <x v="6"/>
    <s v="Rajasthan Royals"/>
    <n v="11"/>
    <n v="1"/>
    <s v="RS Bopara"/>
    <s v="Yuvraj Singh"/>
    <s v="SK Trivedi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1"/>
    <n v="2"/>
    <s v="Yuvraj Singh"/>
    <s v="RS Bopara"/>
    <s v="SK Trivedi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1"/>
    <n v="3"/>
    <s v="Yuvraj Singh"/>
    <s v="RS Bopara"/>
    <s v="SK Trivedi"/>
    <n v="0"/>
    <n v="0"/>
    <n v="0"/>
    <n v="0"/>
    <n v="0"/>
    <n v="0"/>
    <n v="2"/>
    <n v="0"/>
    <x v="2"/>
    <s v=""/>
    <s v=""/>
    <s v=""/>
  </r>
  <r>
    <n v="193"/>
    <n v="2"/>
    <x v="6"/>
    <s v="Rajasthan Royals"/>
    <n v="11"/>
    <n v="4"/>
    <s v="Yuvraj Singh"/>
    <s v="RS Bopara"/>
    <s v="SK Trivedi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1"/>
    <n v="5"/>
    <s v="RS Bopara"/>
    <s v="Yuvraj Singh"/>
    <s v="SK Trivedi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1"/>
    <n v="6"/>
    <s v="Yuvraj Singh"/>
    <s v="RS Bopara"/>
    <s v="SK Trivedi"/>
    <n v="0"/>
    <n v="0"/>
    <n v="0"/>
    <n v="0"/>
    <n v="0"/>
    <n v="0"/>
    <n v="0"/>
    <n v="0"/>
    <x v="0"/>
    <s v="Yuvraj Singh"/>
    <s v="caught"/>
    <s v="FY Fazal"/>
  </r>
  <r>
    <n v="193"/>
    <n v="2"/>
    <x v="6"/>
    <s v="Rajasthan Royals"/>
    <n v="12"/>
    <n v="1"/>
    <s v="DPMD Jayawardene"/>
    <s v="RS Bopara"/>
    <s v="AC Voges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2"/>
    <n v="2"/>
    <s v="RS Bopara"/>
    <s v="DPMD Jayawardene"/>
    <s v="AC Voges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2"/>
    <n v="3"/>
    <s v="DPMD Jayawardene"/>
    <s v="RS Bopara"/>
    <s v="AC Voges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2"/>
    <n v="4"/>
    <s v="RS Bopara"/>
    <s v="DPMD Jayawardene"/>
    <s v="AC Voges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2"/>
    <n v="5"/>
    <s v="DPMD Jayawardene"/>
    <s v="RS Bopara"/>
    <s v="AC Voges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2"/>
    <n v="6"/>
    <s v="RS Bopara"/>
    <s v="DPMD Jayawardene"/>
    <s v="AC Voges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3"/>
    <n v="1"/>
    <s v="DPMD Jayawardene"/>
    <s v="RS Bopara"/>
    <s v="MM Patel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3"/>
    <n v="2"/>
    <s v="DPMD Jayawardene"/>
    <s v="RS Bopara"/>
    <s v="MM Patel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3"/>
    <n v="3"/>
    <s v="RS Bopara"/>
    <s v="DPMD Jayawardene"/>
    <s v="MM Patel"/>
    <n v="0"/>
    <n v="0"/>
    <n v="0"/>
    <n v="0"/>
    <n v="0"/>
    <n v="0"/>
    <n v="0"/>
    <n v="0"/>
    <x v="0"/>
    <s v="RS Bopara"/>
    <s v="caught"/>
    <s v="SK Trivedi"/>
  </r>
  <r>
    <n v="193"/>
    <n v="2"/>
    <x v="6"/>
    <s v="Rajasthan Royals"/>
    <n v="13"/>
    <n v="4"/>
    <s v="DPMD Jayawardene"/>
    <s v="IK Pathan"/>
    <s v="MM Patel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3"/>
    <n v="5"/>
    <s v="IK Pathan"/>
    <s v="DPMD Jayawardene"/>
    <s v="MM Patel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3"/>
    <n v="6"/>
    <s v="DPMD Jayawardene"/>
    <s v="IK Pathan"/>
    <s v="MM Patel"/>
    <n v="0"/>
    <n v="0"/>
    <n v="0"/>
    <n v="0"/>
    <n v="0"/>
    <n v="0"/>
    <n v="0"/>
    <n v="0"/>
    <x v="0"/>
    <s v="IK Pathan"/>
    <s v="run out"/>
    <s v="AA Jhunjhunwala"/>
  </r>
  <r>
    <n v="193"/>
    <n v="2"/>
    <x v="6"/>
    <s v="Rajasthan Royals"/>
    <n v="14"/>
    <n v="1"/>
    <s v="M Kaif"/>
    <s v="DPMD Jayawardene"/>
    <s v="AC Voges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4"/>
    <n v="2"/>
    <s v="M Kaif"/>
    <s v="DPMD Jayawardene"/>
    <s v="AC Voges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4"/>
    <n v="3"/>
    <s v="M Kaif"/>
    <s v="DPMD Jayawardene"/>
    <s v="AC Voges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4"/>
    <n v="4"/>
    <s v="DPMD Jayawardene"/>
    <s v="M Kaif"/>
    <s v="AC Voges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4"/>
    <n v="5"/>
    <s v="M Kaif"/>
    <s v="DPMD Jayawardene"/>
    <s v="AC Voges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14"/>
    <n v="6"/>
    <s v="M Kaif"/>
    <s v="DPMD Jayawardene"/>
    <s v="AC Voges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5"/>
    <n v="1"/>
    <s v="M Kaif"/>
    <s v="DPMD Jayawardene"/>
    <s v="YK Pathan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5"/>
    <n v="2"/>
    <s v="DPMD Jayawardene"/>
    <s v="M Kaif"/>
    <s v="YK Pathan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5"/>
    <n v="3"/>
    <s v="M Kaif"/>
    <s v="DPMD Jayawardene"/>
    <s v="YK Pathan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5"/>
    <n v="4"/>
    <s v="DPMD Jayawardene"/>
    <s v="M Kaif"/>
    <s v="YK Pathan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5"/>
    <n v="5"/>
    <s v="M Kaif"/>
    <s v="DPMD Jayawardene"/>
    <s v="YK Pathan"/>
    <n v="0"/>
    <n v="0"/>
    <n v="0"/>
    <n v="0"/>
    <n v="0"/>
    <n v="0"/>
    <n v="0"/>
    <n v="0"/>
    <x v="0"/>
    <s v="M Kaif"/>
    <s v="lbw"/>
    <s v=""/>
  </r>
  <r>
    <n v="193"/>
    <n v="2"/>
    <x v="6"/>
    <s v="Rajasthan Royals"/>
    <n v="15"/>
    <n v="6"/>
    <s v="PP Chawla"/>
    <s v="DPMD Jayawardene"/>
    <s v="YK Pathan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6"/>
    <n v="1"/>
    <s v="PP Chawla"/>
    <s v="DPMD Jayawardene"/>
    <s v="SK Warne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6"/>
    <n v="2"/>
    <s v="PP Chawla"/>
    <s v="DPMD Jayawardene"/>
    <s v="SK Warne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6"/>
    <n v="3"/>
    <s v="PP Chawla"/>
    <s v="DPMD Jayawardene"/>
    <s v="SK Warne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6"/>
    <n v="4"/>
    <s v="DPMD Jayawardene"/>
    <s v="PP Chawla"/>
    <s v="SK Warne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6"/>
    <n v="5"/>
    <s v="PP Chawla"/>
    <s v="DPMD Jayawardene"/>
    <s v="SK Warne"/>
    <n v="0"/>
    <n v="0"/>
    <n v="0"/>
    <n v="0"/>
    <n v="0"/>
    <n v="0"/>
    <n v="4"/>
    <n v="0"/>
    <x v="1"/>
    <s v=""/>
    <s v=""/>
    <s v=""/>
  </r>
  <r>
    <n v="193"/>
    <n v="2"/>
    <x v="6"/>
    <s v="Rajasthan Royals"/>
    <n v="16"/>
    <n v="6"/>
    <s v="PP Chawla"/>
    <s v="DPMD Jayawardene"/>
    <s v="SK Warne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7"/>
    <n v="1"/>
    <s v="PP Chawla"/>
    <s v="DPMD Jayawardene"/>
    <s v="YK Pathan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7"/>
    <n v="2"/>
    <s v="DPMD Jayawardene"/>
    <s v="PP Chawla"/>
    <s v="YK Pathan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7"/>
    <n v="3"/>
    <s v="PP Chawla"/>
    <s v="DPMD Jayawardene"/>
    <s v="YK Pathan"/>
    <n v="0"/>
    <n v="0"/>
    <n v="0"/>
    <n v="0"/>
    <n v="0"/>
    <n v="0"/>
    <n v="0"/>
    <n v="0"/>
    <x v="0"/>
    <s v="PP Chawla"/>
    <s v="caught"/>
    <s v="SW Tait"/>
  </r>
  <r>
    <n v="193"/>
    <n v="2"/>
    <x v="6"/>
    <s v="Rajasthan Royals"/>
    <n v="17"/>
    <n v="4"/>
    <s v="DPMD Jayawardene"/>
    <s v="J Theron"/>
    <s v="YK Pathan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7"/>
    <n v="5"/>
    <s v="J Theron"/>
    <s v="DPMD Jayawardene"/>
    <s v="YK Pathan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7"/>
    <n v="6"/>
    <s v="J Theron"/>
    <s v="DPMD Jayawardene"/>
    <s v="YK Pathan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8"/>
    <n v="1"/>
    <s v="J Theron"/>
    <s v="DPMD Jayawardene"/>
    <s v="SW Tait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8"/>
    <n v="2"/>
    <s v="DPMD Jayawardene"/>
    <s v="J Theron"/>
    <s v="SW Tait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8"/>
    <n v="3"/>
    <s v="DPMD Jayawardene"/>
    <s v="J Theron"/>
    <s v="SW Tait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8"/>
    <n v="4"/>
    <s v="J Theron"/>
    <s v="DPMD Jayawardene"/>
    <s v="SW Tait"/>
    <n v="0"/>
    <n v="0"/>
    <n v="0"/>
    <n v="0"/>
    <n v="0"/>
    <n v="0"/>
    <n v="0"/>
    <n v="0"/>
    <x v="0"/>
    <s v="J Theron"/>
    <s v="caught"/>
    <s v="MM Patel"/>
  </r>
  <r>
    <n v="193"/>
    <n v="2"/>
    <x v="6"/>
    <s v="Rajasthan Royals"/>
    <n v="18"/>
    <n v="5"/>
    <s v="DPMD Jayawardene"/>
    <s v="S Sreesanth"/>
    <s v="SW Tait"/>
    <n v="0"/>
    <n v="0"/>
    <n v="0"/>
    <n v="0"/>
    <n v="0"/>
    <n v="0"/>
    <n v="1"/>
    <n v="0"/>
    <x v="3"/>
    <s v=""/>
    <s v=""/>
    <s v=""/>
  </r>
  <r>
    <n v="193"/>
    <n v="2"/>
    <x v="6"/>
    <s v="Rajasthan Royals"/>
    <n v="18"/>
    <n v="6"/>
    <s v="S Sreesanth"/>
    <s v="DPMD Jayawardene"/>
    <s v="SW Tait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9"/>
    <n v="1"/>
    <s v="DPMD Jayawardene"/>
    <s v="S Sreesanth"/>
    <s v="SK Trivedi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9"/>
    <n v="2"/>
    <s v="DPMD Jayawardene"/>
    <s v="S Sreesanth"/>
    <s v="SK Trivedi"/>
    <n v="0"/>
    <n v="0"/>
    <n v="0"/>
    <n v="0"/>
    <n v="0"/>
    <n v="0"/>
    <n v="6"/>
    <n v="0"/>
    <x v="4"/>
    <s v=""/>
    <s v=""/>
    <s v=""/>
  </r>
  <r>
    <n v="193"/>
    <n v="2"/>
    <x v="6"/>
    <s v="Rajasthan Royals"/>
    <n v="19"/>
    <n v="3"/>
    <s v="DPMD Jayawardene"/>
    <s v="S Sreesanth"/>
    <s v="SK Trivedi"/>
    <n v="0"/>
    <n v="0"/>
    <n v="0"/>
    <n v="0"/>
    <n v="0"/>
    <n v="0"/>
    <n v="2"/>
    <n v="0"/>
    <x v="2"/>
    <s v=""/>
    <s v=""/>
    <s v=""/>
  </r>
  <r>
    <n v="193"/>
    <n v="2"/>
    <x v="6"/>
    <s v="Rajasthan Royals"/>
    <n v="19"/>
    <n v="4"/>
    <s v="DPMD Jayawardene"/>
    <s v="S Sreesanth"/>
    <s v="SK Trivedi"/>
    <n v="0"/>
    <n v="0"/>
    <n v="0"/>
    <n v="0"/>
    <n v="1"/>
    <n v="0"/>
    <n v="2"/>
    <n v="1"/>
    <x v="5"/>
    <s v=""/>
    <s v=""/>
    <s v=""/>
  </r>
  <r>
    <n v="193"/>
    <n v="2"/>
    <x v="6"/>
    <s v="Rajasthan Royals"/>
    <n v="19"/>
    <n v="5"/>
    <s v="DPMD Jayawardene"/>
    <s v="S Sreesanth"/>
    <s v="SK Trivedi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19"/>
    <n v="6"/>
    <s v="DPMD Jayawardene"/>
    <s v="S Sreesanth"/>
    <s v="SK Trivedi"/>
    <n v="0"/>
    <n v="0"/>
    <n v="0"/>
    <n v="0"/>
    <n v="0"/>
    <n v="0"/>
    <n v="0"/>
    <n v="0"/>
    <x v="0"/>
    <s v="DPMD Jayawardene"/>
    <s v="caught"/>
    <s v="AA Jhunjhunwala"/>
  </r>
  <r>
    <n v="193"/>
    <n v="2"/>
    <x v="6"/>
    <s v="Rajasthan Royals"/>
    <n v="19"/>
    <n v="7"/>
    <s v="S Sreesanth"/>
    <s v="SJ Srivastava"/>
    <s v="SK Trivedi"/>
    <n v="0"/>
    <n v="0"/>
    <n v="0"/>
    <n v="0"/>
    <n v="0"/>
    <n v="0"/>
    <n v="0"/>
    <n v="0"/>
    <x v="0"/>
    <s v=""/>
    <s v=""/>
    <s v=""/>
  </r>
  <r>
    <n v="193"/>
    <n v="2"/>
    <x v="6"/>
    <s v="Rajasthan Royals"/>
    <n v="20"/>
    <n v="1"/>
    <s v="SJ Srivastava"/>
    <s v="S Sreesanth"/>
    <s v="SW Tait"/>
    <n v="0"/>
    <n v="0"/>
    <n v="0"/>
    <n v="0"/>
    <n v="0"/>
    <n v="0"/>
    <n v="0"/>
    <n v="0"/>
    <x v="0"/>
    <s v="SJ Srivastava"/>
    <s v="bowled"/>
    <s v=""/>
  </r>
  <r>
    <n v="194"/>
    <n v="1"/>
    <x v="8"/>
    <s v="Mumbai Indians"/>
    <n v="1"/>
    <n v="1"/>
    <s v="PA Patel"/>
    <s v="ML Hayden"/>
    <s v="R McLare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"/>
    <n v="2"/>
    <s v="ML Hayden"/>
    <s v="PA Patel"/>
    <s v="R McLaren"/>
    <n v="0"/>
    <n v="1"/>
    <n v="0"/>
    <n v="0"/>
    <n v="0"/>
    <n v="0"/>
    <n v="0"/>
    <n v="1"/>
    <x v="3"/>
    <s v=""/>
    <s v=""/>
    <s v=""/>
  </r>
  <r>
    <n v="194"/>
    <n v="1"/>
    <x v="8"/>
    <s v="Mumbai Indians"/>
    <n v="1"/>
    <n v="3"/>
    <s v="ML Hayden"/>
    <s v="PA Patel"/>
    <s v="R McLare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"/>
    <n v="4"/>
    <s v="PA Patel"/>
    <s v="ML Hayden"/>
    <s v="R McLare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"/>
    <n v="5"/>
    <s v="PA Patel"/>
    <s v="ML Hayden"/>
    <s v="R McLare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"/>
    <n v="6"/>
    <s v="PA Patel"/>
    <s v="ML Hayden"/>
    <s v="R McLaren"/>
    <n v="0"/>
    <n v="0"/>
    <n v="0"/>
    <n v="0"/>
    <n v="0"/>
    <n v="0"/>
    <n v="2"/>
    <n v="0"/>
    <x v="2"/>
    <s v=""/>
    <s v=""/>
    <s v=""/>
  </r>
  <r>
    <n v="194"/>
    <n v="1"/>
    <x v="8"/>
    <s v="Mumbai Indians"/>
    <n v="1"/>
    <n v="7"/>
    <s v="PA Patel"/>
    <s v="ML Hayden"/>
    <s v="R McLare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2"/>
    <n v="1"/>
    <s v="ML Hayden"/>
    <s v="PA Patel"/>
    <s v="Z Khan"/>
    <n v="0"/>
    <n v="1"/>
    <n v="0"/>
    <n v="0"/>
    <n v="0"/>
    <n v="0"/>
    <n v="0"/>
    <n v="1"/>
    <x v="3"/>
    <s v=""/>
    <s v=""/>
    <s v=""/>
  </r>
  <r>
    <n v="194"/>
    <n v="1"/>
    <x v="8"/>
    <s v="Mumbai Indians"/>
    <n v="2"/>
    <n v="2"/>
    <s v="ML Hayden"/>
    <s v="PA Patel"/>
    <s v="Z Kha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2"/>
    <n v="3"/>
    <s v="ML Hayden"/>
    <s v="PA Patel"/>
    <s v="Z Khan"/>
    <n v="0"/>
    <n v="0"/>
    <n v="0"/>
    <n v="0"/>
    <n v="0"/>
    <n v="0"/>
    <n v="4"/>
    <n v="0"/>
    <x v="1"/>
    <s v=""/>
    <s v=""/>
    <s v=""/>
  </r>
  <r>
    <n v="194"/>
    <n v="1"/>
    <x v="8"/>
    <s v="Mumbai Indians"/>
    <n v="2"/>
    <n v="4"/>
    <s v="ML Hayden"/>
    <s v="PA Patel"/>
    <s v="Z Khan"/>
    <n v="0"/>
    <n v="0"/>
    <n v="0"/>
    <n v="0"/>
    <n v="0"/>
    <n v="0"/>
    <n v="4"/>
    <n v="0"/>
    <x v="1"/>
    <s v=""/>
    <s v=""/>
    <s v=""/>
  </r>
  <r>
    <n v="194"/>
    <n v="1"/>
    <x v="8"/>
    <s v="Mumbai Indians"/>
    <n v="2"/>
    <n v="5"/>
    <s v="ML Hayden"/>
    <s v="PA Patel"/>
    <s v="Z Khan"/>
    <n v="0"/>
    <n v="0"/>
    <n v="0"/>
    <n v="0"/>
    <n v="0"/>
    <n v="0"/>
    <n v="4"/>
    <n v="0"/>
    <x v="1"/>
    <s v=""/>
    <s v=""/>
    <s v=""/>
  </r>
  <r>
    <n v="194"/>
    <n v="1"/>
    <x v="8"/>
    <s v="Mumbai Indians"/>
    <n v="2"/>
    <n v="6"/>
    <s v="ML Hayden"/>
    <s v="PA Patel"/>
    <s v="Z Khan"/>
    <n v="0"/>
    <n v="0"/>
    <n v="0"/>
    <n v="0"/>
    <n v="0"/>
    <n v="0"/>
    <n v="4"/>
    <n v="0"/>
    <x v="1"/>
    <s v=""/>
    <s v=""/>
    <s v=""/>
  </r>
  <r>
    <n v="194"/>
    <n v="1"/>
    <x v="8"/>
    <s v="Mumbai Indians"/>
    <n v="2"/>
    <n v="7"/>
    <s v="ML Hayden"/>
    <s v="PA Patel"/>
    <s v="Z Kha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3"/>
    <n v="1"/>
    <s v="PA Patel"/>
    <s v="ML Hayden"/>
    <s v="R McLare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3"/>
    <n v="2"/>
    <s v="PA Patel"/>
    <s v="ML Hayden"/>
    <s v="R McLaren"/>
    <n v="0"/>
    <n v="0"/>
    <n v="0"/>
    <n v="1"/>
    <n v="0"/>
    <n v="0"/>
    <n v="0"/>
    <n v="1"/>
    <x v="3"/>
    <s v=""/>
    <s v=""/>
    <s v=""/>
  </r>
  <r>
    <n v="194"/>
    <n v="1"/>
    <x v="8"/>
    <s v="Mumbai Indians"/>
    <n v="3"/>
    <n v="3"/>
    <s v="ML Hayden"/>
    <s v="PA Patel"/>
    <s v="R McLaren"/>
    <n v="0"/>
    <n v="0"/>
    <n v="0"/>
    <n v="0"/>
    <n v="0"/>
    <n v="0"/>
    <n v="2"/>
    <n v="0"/>
    <x v="2"/>
    <s v=""/>
    <s v=""/>
    <s v=""/>
  </r>
  <r>
    <n v="194"/>
    <n v="1"/>
    <x v="8"/>
    <s v="Mumbai Indians"/>
    <n v="3"/>
    <n v="4"/>
    <s v="ML Hayden"/>
    <s v="PA Patel"/>
    <s v="R McLare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3"/>
    <n v="5"/>
    <s v="ML Hayden"/>
    <s v="PA Patel"/>
    <s v="R McLare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3"/>
    <n v="6"/>
    <s v="PA Patel"/>
    <s v="ML Hayden"/>
    <s v="R McLaren"/>
    <n v="0"/>
    <n v="1"/>
    <n v="0"/>
    <n v="0"/>
    <n v="0"/>
    <n v="0"/>
    <n v="0"/>
    <n v="1"/>
    <x v="3"/>
    <s v=""/>
    <s v=""/>
    <s v=""/>
  </r>
  <r>
    <n v="194"/>
    <n v="1"/>
    <x v="8"/>
    <s v="Mumbai Indians"/>
    <n v="3"/>
    <n v="7"/>
    <s v="PA Patel"/>
    <s v="ML Hayden"/>
    <s v="R McLaren"/>
    <n v="0"/>
    <n v="0"/>
    <n v="0"/>
    <n v="0"/>
    <n v="0"/>
    <n v="0"/>
    <n v="4"/>
    <n v="0"/>
    <x v="1"/>
    <s v=""/>
    <s v=""/>
    <s v=""/>
  </r>
  <r>
    <n v="194"/>
    <n v="1"/>
    <x v="8"/>
    <s v="Mumbai Indians"/>
    <n v="4"/>
    <n v="1"/>
    <s v="ML Hayden"/>
    <s v="PA Patel"/>
    <s v="Harbhajan Singh"/>
    <n v="0"/>
    <n v="1"/>
    <n v="0"/>
    <n v="0"/>
    <n v="0"/>
    <n v="0"/>
    <n v="0"/>
    <n v="1"/>
    <x v="3"/>
    <s v=""/>
    <s v=""/>
    <s v=""/>
  </r>
  <r>
    <n v="194"/>
    <n v="1"/>
    <x v="8"/>
    <s v="Mumbai Indians"/>
    <n v="4"/>
    <n v="2"/>
    <s v="ML Hayden"/>
    <s v="PA Patel"/>
    <s v="Harbhajan Singh"/>
    <n v="0"/>
    <n v="0"/>
    <n v="0"/>
    <n v="0"/>
    <n v="0"/>
    <n v="0"/>
    <n v="0"/>
    <n v="0"/>
    <x v="0"/>
    <s v=""/>
    <s v=""/>
    <s v=""/>
  </r>
  <r>
    <n v="194"/>
    <n v="1"/>
    <x v="8"/>
    <s v="Mumbai Indians"/>
    <n v="4"/>
    <n v="3"/>
    <s v="ML Hayden"/>
    <s v="PA Patel"/>
    <s v="Harbhajan Singh"/>
    <n v="0"/>
    <n v="0"/>
    <n v="0"/>
    <n v="0"/>
    <n v="0"/>
    <n v="0"/>
    <n v="0"/>
    <n v="0"/>
    <x v="0"/>
    <s v="ML Hayden"/>
    <s v="lbw"/>
    <s v=""/>
  </r>
  <r>
    <n v="194"/>
    <n v="1"/>
    <x v="8"/>
    <s v="Mumbai Indians"/>
    <n v="4"/>
    <n v="4"/>
    <s v="SK Raina"/>
    <s v="PA Patel"/>
    <s v="Harbhajan Singh"/>
    <n v="0"/>
    <n v="0"/>
    <n v="0"/>
    <n v="0"/>
    <n v="0"/>
    <n v="0"/>
    <n v="0"/>
    <n v="0"/>
    <x v="0"/>
    <s v=""/>
    <s v=""/>
    <s v=""/>
  </r>
  <r>
    <n v="194"/>
    <n v="1"/>
    <x v="8"/>
    <s v="Mumbai Indians"/>
    <n v="4"/>
    <n v="5"/>
    <s v="SK Raina"/>
    <s v="PA Patel"/>
    <s v="Harbhajan Singh"/>
    <n v="0"/>
    <n v="0"/>
    <n v="0"/>
    <n v="0"/>
    <n v="0"/>
    <n v="0"/>
    <n v="2"/>
    <n v="0"/>
    <x v="2"/>
    <s v=""/>
    <s v=""/>
    <s v=""/>
  </r>
  <r>
    <n v="194"/>
    <n v="1"/>
    <x v="8"/>
    <s v="Mumbai Indians"/>
    <n v="4"/>
    <n v="6"/>
    <s v="SK Raina"/>
    <s v="PA Patel"/>
    <s v="Harbhajan Singh"/>
    <n v="0"/>
    <n v="0"/>
    <n v="0"/>
    <n v="0"/>
    <n v="0"/>
    <n v="0"/>
    <n v="0"/>
    <n v="0"/>
    <x v="0"/>
    <s v=""/>
    <s v=""/>
    <s v=""/>
  </r>
  <r>
    <n v="194"/>
    <n v="1"/>
    <x v="8"/>
    <s v="Mumbai Indians"/>
    <n v="4"/>
    <n v="7"/>
    <s v="SK Raina"/>
    <s v="PA Patel"/>
    <s v="Harbhajan Singh"/>
    <n v="0"/>
    <n v="0"/>
    <n v="0"/>
    <n v="0"/>
    <n v="0"/>
    <n v="0"/>
    <n v="2"/>
    <n v="0"/>
    <x v="2"/>
    <s v=""/>
    <s v=""/>
    <s v=""/>
  </r>
  <r>
    <n v="194"/>
    <n v="1"/>
    <x v="8"/>
    <s v="Mumbai Indians"/>
    <n v="5"/>
    <n v="1"/>
    <s v="PA Patel"/>
    <s v="SK Raina"/>
    <s v="R McLare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5"/>
    <n v="2"/>
    <s v="PA Patel"/>
    <s v="SK Raina"/>
    <s v="R McLare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5"/>
    <n v="3"/>
    <s v="PA Patel"/>
    <s v="SK Raina"/>
    <s v="R McLare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5"/>
    <n v="4"/>
    <s v="SK Raina"/>
    <s v="PA Patel"/>
    <s v="R McLare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5"/>
    <n v="5"/>
    <s v="SK Raina"/>
    <s v="PA Patel"/>
    <s v="R McLare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5"/>
    <n v="6"/>
    <s v="PA Patel"/>
    <s v="SK Raina"/>
    <s v="R McLaren"/>
    <n v="0"/>
    <n v="0"/>
    <n v="0"/>
    <n v="0"/>
    <n v="0"/>
    <n v="0"/>
    <n v="0"/>
    <n v="0"/>
    <x v="0"/>
    <s v="PA Patel"/>
    <s v="bowled"/>
    <s v=""/>
  </r>
  <r>
    <n v="194"/>
    <n v="1"/>
    <x v="8"/>
    <s v="Mumbai Indians"/>
    <n v="6"/>
    <n v="1"/>
    <s v="SK Raina"/>
    <s v="S Badrinath"/>
    <s v="DJ Bravo"/>
    <n v="0"/>
    <n v="0"/>
    <n v="0"/>
    <n v="0"/>
    <n v="0"/>
    <n v="0"/>
    <n v="6"/>
    <n v="0"/>
    <x v="4"/>
    <s v=""/>
    <s v=""/>
    <s v=""/>
  </r>
  <r>
    <n v="194"/>
    <n v="1"/>
    <x v="8"/>
    <s v="Mumbai Indians"/>
    <n v="6"/>
    <n v="2"/>
    <s v="SK Raina"/>
    <s v="S Badrinath"/>
    <s v="DJ Bravo"/>
    <n v="0"/>
    <n v="0"/>
    <n v="0"/>
    <n v="0"/>
    <n v="0"/>
    <n v="0"/>
    <n v="4"/>
    <n v="0"/>
    <x v="1"/>
    <s v=""/>
    <s v=""/>
    <s v=""/>
  </r>
  <r>
    <n v="194"/>
    <n v="1"/>
    <x v="8"/>
    <s v="Mumbai Indians"/>
    <n v="6"/>
    <n v="3"/>
    <s v="SK Raina"/>
    <s v="S Badrinath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6"/>
    <n v="4"/>
    <s v="S Badrinath"/>
    <s v="SK Raina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6"/>
    <n v="5"/>
    <s v="SK Raina"/>
    <s v="S Badrinath"/>
    <s v="DJ Bravo"/>
    <n v="0"/>
    <n v="0"/>
    <n v="0"/>
    <n v="0"/>
    <n v="0"/>
    <n v="0"/>
    <n v="0"/>
    <n v="0"/>
    <x v="0"/>
    <s v=""/>
    <s v=""/>
    <s v=""/>
  </r>
  <r>
    <n v="194"/>
    <n v="1"/>
    <x v="8"/>
    <s v="Mumbai Indians"/>
    <n v="6"/>
    <n v="6"/>
    <s v="SK Raina"/>
    <s v="S Badrinath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7"/>
    <n v="1"/>
    <s v="SK Raina"/>
    <s v="S Badrinath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7"/>
    <n v="2"/>
    <s v="S Badrinath"/>
    <s v="SK Raina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7"/>
    <n v="3"/>
    <s v="SK Raina"/>
    <s v="S Badrinath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7"/>
    <n v="4"/>
    <s v="S Badrinath"/>
    <s v="SK Raina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7"/>
    <n v="5"/>
    <s v="SK Raina"/>
    <s v="S Badrinath"/>
    <s v="Harbhajan Singh"/>
    <n v="0"/>
    <n v="0"/>
    <n v="0"/>
    <n v="0"/>
    <n v="0"/>
    <n v="0"/>
    <n v="0"/>
    <n v="0"/>
    <x v="0"/>
    <s v=""/>
    <s v=""/>
    <s v=""/>
  </r>
  <r>
    <n v="194"/>
    <n v="1"/>
    <x v="8"/>
    <s v="Mumbai Indians"/>
    <n v="7"/>
    <n v="6"/>
    <s v="SK Raina"/>
    <s v="S Badrinath"/>
    <s v="Harbhajan Singh"/>
    <n v="0"/>
    <n v="0"/>
    <n v="0"/>
    <n v="0"/>
    <n v="0"/>
    <n v="0"/>
    <n v="0"/>
    <n v="0"/>
    <x v="0"/>
    <s v=""/>
    <s v=""/>
    <s v=""/>
  </r>
  <r>
    <n v="194"/>
    <n v="1"/>
    <x v="8"/>
    <s v="Mumbai Indians"/>
    <n v="8"/>
    <n v="1"/>
    <s v="S Badrinath"/>
    <s v="SK Raina"/>
    <s v="DJ Bravo"/>
    <n v="0"/>
    <n v="0"/>
    <n v="0"/>
    <n v="0"/>
    <n v="0"/>
    <n v="0"/>
    <n v="0"/>
    <n v="0"/>
    <x v="0"/>
    <s v=""/>
    <s v=""/>
    <s v=""/>
  </r>
  <r>
    <n v="194"/>
    <n v="1"/>
    <x v="8"/>
    <s v="Mumbai Indians"/>
    <n v="8"/>
    <n v="2"/>
    <s v="S Badrinath"/>
    <s v="SK Raina"/>
    <s v="DJ Bravo"/>
    <n v="0"/>
    <n v="0"/>
    <n v="0"/>
    <n v="0"/>
    <n v="0"/>
    <n v="0"/>
    <n v="0"/>
    <n v="0"/>
    <x v="0"/>
    <s v=""/>
    <s v=""/>
    <s v=""/>
  </r>
  <r>
    <n v="194"/>
    <n v="1"/>
    <x v="8"/>
    <s v="Mumbai Indians"/>
    <n v="8"/>
    <n v="3"/>
    <s v="S Badrinath"/>
    <s v="SK Raina"/>
    <s v="DJ Bravo"/>
    <n v="0"/>
    <n v="0"/>
    <n v="0"/>
    <n v="0"/>
    <n v="0"/>
    <n v="0"/>
    <n v="0"/>
    <n v="0"/>
    <x v="0"/>
    <s v=""/>
    <s v=""/>
    <s v=""/>
  </r>
  <r>
    <n v="194"/>
    <n v="1"/>
    <x v="8"/>
    <s v="Mumbai Indians"/>
    <n v="8"/>
    <n v="4"/>
    <s v="S Badrinath"/>
    <s v="SK Raina"/>
    <s v="DJ Bravo"/>
    <n v="0"/>
    <n v="0"/>
    <n v="0"/>
    <n v="1"/>
    <n v="0"/>
    <n v="0"/>
    <n v="0"/>
    <n v="1"/>
    <x v="3"/>
    <s v=""/>
    <s v=""/>
    <s v=""/>
  </r>
  <r>
    <n v="194"/>
    <n v="1"/>
    <x v="8"/>
    <s v="Mumbai Indians"/>
    <n v="8"/>
    <n v="5"/>
    <s v="SK Raina"/>
    <s v="S Badrinath"/>
    <s v="DJ Bravo"/>
    <n v="0"/>
    <n v="0"/>
    <n v="0"/>
    <n v="0"/>
    <n v="0"/>
    <n v="0"/>
    <n v="4"/>
    <n v="0"/>
    <x v="1"/>
    <s v=""/>
    <s v=""/>
    <s v=""/>
  </r>
  <r>
    <n v="194"/>
    <n v="1"/>
    <x v="8"/>
    <s v="Mumbai Indians"/>
    <n v="8"/>
    <n v="6"/>
    <s v="SK Raina"/>
    <s v="S Badrinath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9"/>
    <n v="1"/>
    <s v="SK Raina"/>
    <s v="S Badrinath"/>
    <s v="Harbhajan Singh"/>
    <n v="0"/>
    <n v="0"/>
    <n v="0"/>
    <n v="0"/>
    <n v="0"/>
    <n v="0"/>
    <n v="2"/>
    <n v="0"/>
    <x v="2"/>
    <s v=""/>
    <s v=""/>
    <s v=""/>
  </r>
  <r>
    <n v="194"/>
    <n v="1"/>
    <x v="8"/>
    <s v="Mumbai Indians"/>
    <n v="9"/>
    <n v="2"/>
    <s v="SK Raina"/>
    <s v="S Badrinath"/>
    <s v="Harbhajan Singh"/>
    <n v="0"/>
    <n v="0"/>
    <n v="0"/>
    <n v="0"/>
    <n v="0"/>
    <n v="0"/>
    <n v="4"/>
    <n v="0"/>
    <x v="1"/>
    <s v=""/>
    <s v=""/>
    <s v=""/>
  </r>
  <r>
    <n v="194"/>
    <n v="1"/>
    <x v="8"/>
    <s v="Mumbai Indians"/>
    <n v="9"/>
    <n v="3"/>
    <s v="SK Raina"/>
    <s v="S Badrinath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9"/>
    <n v="4"/>
    <s v="S Badrinath"/>
    <s v="SK Raina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9"/>
    <n v="5"/>
    <s v="SK Raina"/>
    <s v="S Badrinath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9"/>
    <n v="6"/>
    <s v="S Badrinath"/>
    <s v="SK Raina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0"/>
    <n v="1"/>
    <s v="S Badrinath"/>
    <s v="SK Raina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0"/>
    <n v="2"/>
    <s v="SK Raina"/>
    <s v="S Badrinath"/>
    <s v="DJ Bravo"/>
    <n v="0"/>
    <n v="0"/>
    <n v="0"/>
    <n v="0"/>
    <n v="0"/>
    <n v="0"/>
    <n v="6"/>
    <n v="0"/>
    <x v="4"/>
    <s v=""/>
    <s v=""/>
    <s v=""/>
  </r>
  <r>
    <n v="194"/>
    <n v="1"/>
    <x v="8"/>
    <s v="Mumbai Indians"/>
    <n v="10"/>
    <n v="3"/>
    <s v="SK Raina"/>
    <s v="S Badrinath"/>
    <s v="DJ Bravo"/>
    <n v="0"/>
    <n v="0"/>
    <n v="0"/>
    <n v="0"/>
    <n v="0"/>
    <n v="0"/>
    <n v="4"/>
    <n v="0"/>
    <x v="1"/>
    <s v=""/>
    <s v=""/>
    <s v=""/>
  </r>
  <r>
    <n v="194"/>
    <n v="1"/>
    <x v="8"/>
    <s v="Mumbai Indians"/>
    <n v="10"/>
    <n v="4"/>
    <s v="SK Raina"/>
    <s v="S Badrinath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0"/>
    <n v="5"/>
    <s v="S Badrinath"/>
    <s v="SK Raina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0"/>
    <n v="6"/>
    <s v="SK Raina"/>
    <s v="S Badrinath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1"/>
    <n v="1"/>
    <s v="SK Raina"/>
    <s v="S Badrinath"/>
    <s v="SL Malinga"/>
    <n v="0"/>
    <n v="0"/>
    <n v="0"/>
    <n v="0"/>
    <n v="0"/>
    <n v="0"/>
    <n v="2"/>
    <n v="0"/>
    <x v="2"/>
    <s v=""/>
    <s v=""/>
    <s v=""/>
  </r>
  <r>
    <n v="194"/>
    <n v="1"/>
    <x v="8"/>
    <s v="Mumbai Indians"/>
    <n v="11"/>
    <n v="2"/>
    <s v="SK Raina"/>
    <s v="S Badrinath"/>
    <s v="SL Malinga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1"/>
    <n v="3"/>
    <s v="S Badrinath"/>
    <s v="SK Raina"/>
    <s v="SL Malinga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1"/>
    <n v="4"/>
    <s v="S Badrinath"/>
    <s v="SK Raina"/>
    <s v="SL Malinga"/>
    <n v="0"/>
    <n v="0"/>
    <n v="0"/>
    <n v="0"/>
    <n v="0"/>
    <n v="0"/>
    <n v="4"/>
    <n v="0"/>
    <x v="1"/>
    <s v=""/>
    <s v=""/>
    <s v=""/>
  </r>
  <r>
    <n v="194"/>
    <n v="1"/>
    <x v="8"/>
    <s v="Mumbai Indians"/>
    <n v="11"/>
    <n v="5"/>
    <s v="S Badrinath"/>
    <s v="SK Raina"/>
    <s v="SL Malinga"/>
    <n v="0"/>
    <n v="1"/>
    <n v="0"/>
    <n v="0"/>
    <n v="0"/>
    <n v="0"/>
    <n v="0"/>
    <n v="1"/>
    <x v="3"/>
    <s v=""/>
    <s v=""/>
    <s v=""/>
  </r>
  <r>
    <n v="194"/>
    <n v="1"/>
    <x v="8"/>
    <s v="Mumbai Indians"/>
    <n v="11"/>
    <n v="6"/>
    <s v="S Badrinath"/>
    <s v="SK Raina"/>
    <s v="SL Malinga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1"/>
    <n v="7"/>
    <s v="SK Raina"/>
    <s v="S Badrinath"/>
    <s v="SL Malinga"/>
    <n v="0"/>
    <n v="0"/>
    <n v="0"/>
    <n v="1"/>
    <n v="0"/>
    <n v="0"/>
    <n v="0"/>
    <n v="1"/>
    <x v="3"/>
    <s v=""/>
    <s v=""/>
    <s v=""/>
  </r>
  <r>
    <n v="194"/>
    <n v="1"/>
    <x v="8"/>
    <s v="Mumbai Indians"/>
    <n v="12"/>
    <n v="1"/>
    <s v="SK Raina"/>
    <s v="S Badrinath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2"/>
    <n v="2"/>
    <s v="S Badrinath"/>
    <s v="SK Raina"/>
    <s v="Z Kha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2"/>
    <n v="3"/>
    <s v="S Badrinath"/>
    <s v="SK Raina"/>
    <s v="Z Khan"/>
    <n v="0"/>
    <n v="0"/>
    <n v="0"/>
    <n v="0"/>
    <n v="0"/>
    <n v="0"/>
    <n v="2"/>
    <n v="0"/>
    <x v="2"/>
    <s v=""/>
    <s v=""/>
    <s v=""/>
  </r>
  <r>
    <n v="194"/>
    <n v="1"/>
    <x v="8"/>
    <s v="Mumbai Indians"/>
    <n v="12"/>
    <n v="4"/>
    <s v="S Badrinath"/>
    <s v="SK Raina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2"/>
    <n v="5"/>
    <s v="SK Raina"/>
    <s v="S Badrinath"/>
    <s v="Z Khan"/>
    <n v="0"/>
    <n v="0"/>
    <n v="0"/>
    <n v="0"/>
    <n v="1"/>
    <n v="0"/>
    <n v="0"/>
    <n v="1"/>
    <x v="3"/>
    <s v=""/>
    <s v=""/>
    <s v=""/>
  </r>
  <r>
    <n v="194"/>
    <n v="1"/>
    <x v="8"/>
    <s v="Mumbai Indians"/>
    <n v="12"/>
    <n v="6"/>
    <s v="SK Raina"/>
    <s v="S Badrinath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2"/>
    <n v="7"/>
    <s v="S Badrinath"/>
    <s v="SK Raina"/>
    <s v="Z Kha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3"/>
    <n v="1"/>
    <s v="SK Raina"/>
    <s v="S Badrinath"/>
    <s v="SL Malinga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3"/>
    <n v="2"/>
    <s v="S Badrinath"/>
    <s v="SK Raina"/>
    <s v="SL Malinga"/>
    <n v="0"/>
    <n v="0"/>
    <n v="0"/>
    <n v="0"/>
    <n v="0"/>
    <n v="0"/>
    <n v="4"/>
    <n v="0"/>
    <x v="1"/>
    <s v=""/>
    <s v=""/>
    <s v=""/>
  </r>
  <r>
    <n v="194"/>
    <n v="1"/>
    <x v="8"/>
    <s v="Mumbai Indians"/>
    <n v="13"/>
    <n v="3"/>
    <s v="S Badrinath"/>
    <s v="SK Raina"/>
    <s v="SL Malinga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3"/>
    <n v="4"/>
    <s v="S Badrinath"/>
    <s v="SK Raina"/>
    <s v="SL Malinga"/>
    <n v="0"/>
    <n v="1"/>
    <n v="0"/>
    <n v="0"/>
    <n v="0"/>
    <n v="0"/>
    <n v="0"/>
    <n v="1"/>
    <x v="3"/>
    <s v=""/>
    <s v=""/>
    <s v=""/>
  </r>
  <r>
    <n v="194"/>
    <n v="1"/>
    <x v="8"/>
    <s v="Mumbai Indians"/>
    <n v="13"/>
    <n v="5"/>
    <s v="S Badrinath"/>
    <s v="SK Raina"/>
    <s v="SL Malinga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3"/>
    <n v="6"/>
    <s v="SK Raina"/>
    <s v="S Badrinath"/>
    <s v="SL Malinga"/>
    <n v="0"/>
    <n v="0"/>
    <n v="0"/>
    <n v="0"/>
    <n v="0"/>
    <n v="0"/>
    <n v="4"/>
    <n v="0"/>
    <x v="1"/>
    <s v=""/>
    <s v=""/>
    <s v=""/>
  </r>
  <r>
    <n v="194"/>
    <n v="1"/>
    <x v="8"/>
    <s v="Mumbai Indians"/>
    <n v="13"/>
    <n v="7"/>
    <s v="SK Raina"/>
    <s v="S Badrinath"/>
    <s v="SL Malinga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4"/>
    <n v="1"/>
    <s v="S Badrinath"/>
    <s v="SK Raina"/>
    <s v="R McLaren"/>
    <n v="0"/>
    <n v="0"/>
    <n v="0"/>
    <n v="0"/>
    <n v="0"/>
    <n v="0"/>
    <n v="4"/>
    <n v="0"/>
    <x v="1"/>
    <s v=""/>
    <s v=""/>
    <s v=""/>
  </r>
  <r>
    <n v="194"/>
    <n v="1"/>
    <x v="8"/>
    <s v="Mumbai Indians"/>
    <n v="14"/>
    <n v="2"/>
    <s v="S Badrinath"/>
    <s v="SK Raina"/>
    <s v="R McLare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4"/>
    <n v="3"/>
    <s v="SK Raina"/>
    <s v="S Badrinath"/>
    <s v="R McLare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4"/>
    <n v="4"/>
    <s v="S Badrinath"/>
    <s v="SK Raina"/>
    <s v="R McLare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4"/>
    <n v="5"/>
    <s v="S Badrinath"/>
    <s v="SK Raina"/>
    <s v="R McLaren"/>
    <n v="0"/>
    <n v="1"/>
    <n v="0"/>
    <n v="0"/>
    <n v="0"/>
    <n v="0"/>
    <n v="0"/>
    <n v="1"/>
    <x v="3"/>
    <s v=""/>
    <s v=""/>
    <s v=""/>
  </r>
  <r>
    <n v="194"/>
    <n v="1"/>
    <x v="8"/>
    <s v="Mumbai Indians"/>
    <n v="14"/>
    <n v="6"/>
    <s v="S Badrinath"/>
    <s v="SK Raina"/>
    <s v="R McLaren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4"/>
    <n v="7"/>
    <s v="S Badrinath"/>
    <s v="SK Raina"/>
    <s v="R McLare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5"/>
    <n v="1"/>
    <s v="S Badrinath"/>
    <s v="SK Raina"/>
    <s v="Harbhajan Singh"/>
    <n v="0"/>
    <n v="0"/>
    <n v="0"/>
    <n v="0"/>
    <n v="0"/>
    <n v="0"/>
    <n v="2"/>
    <n v="0"/>
    <x v="2"/>
    <s v=""/>
    <s v=""/>
    <s v=""/>
  </r>
  <r>
    <n v="194"/>
    <n v="1"/>
    <x v="8"/>
    <s v="Mumbai Indians"/>
    <n v="15"/>
    <n v="2"/>
    <s v="S Badrinath"/>
    <s v="SK Raina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5"/>
    <n v="3"/>
    <s v="SK Raina"/>
    <s v="S Badrinath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5"/>
    <n v="4"/>
    <s v="S Badrinath"/>
    <s v="SK Raina"/>
    <s v="Harbhajan Singh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5"/>
    <n v="5"/>
    <s v="S Badrinath"/>
    <s v="SK Raina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5"/>
    <n v="6"/>
    <s v="SK Raina"/>
    <s v="S Badrinath"/>
    <s v="Harbhajan Singh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6"/>
    <n v="1"/>
    <s v="SK Raina"/>
    <s v="S Badrinath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6"/>
    <n v="2"/>
    <s v="S Badrinath"/>
    <s v="SK Raina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6"/>
    <n v="3"/>
    <s v="SK Raina"/>
    <s v="S Badrinath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6"/>
    <n v="4"/>
    <s v="S Badrinath"/>
    <s v="SK Raina"/>
    <s v="Z Khan"/>
    <n v="0"/>
    <n v="0"/>
    <n v="0"/>
    <n v="0"/>
    <n v="0"/>
    <n v="0"/>
    <n v="2"/>
    <n v="0"/>
    <x v="2"/>
    <s v=""/>
    <s v=""/>
    <s v=""/>
  </r>
  <r>
    <n v="194"/>
    <n v="1"/>
    <x v="8"/>
    <s v="Mumbai Indians"/>
    <n v="16"/>
    <n v="5"/>
    <s v="S Badrinath"/>
    <s v="SK Raina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6"/>
    <n v="6"/>
    <s v="SK Raina"/>
    <s v="S Badrinath"/>
    <s v="Z Khan"/>
    <n v="0"/>
    <n v="0"/>
    <n v="0"/>
    <n v="0"/>
    <n v="0"/>
    <n v="0"/>
    <n v="4"/>
    <n v="0"/>
    <x v="1"/>
    <s v=""/>
    <s v=""/>
    <s v=""/>
  </r>
  <r>
    <n v="194"/>
    <n v="1"/>
    <x v="8"/>
    <s v="Mumbai Indians"/>
    <n v="17"/>
    <n v="1"/>
    <s v="S Badrinath"/>
    <s v="SK Raina"/>
    <s v="SL Malinga"/>
    <n v="0"/>
    <n v="0"/>
    <n v="0"/>
    <n v="1"/>
    <n v="0"/>
    <n v="0"/>
    <n v="0"/>
    <n v="1"/>
    <x v="3"/>
    <s v=""/>
    <s v=""/>
    <s v=""/>
  </r>
  <r>
    <n v="194"/>
    <n v="1"/>
    <x v="8"/>
    <s v="Mumbai Indians"/>
    <n v="17"/>
    <n v="2"/>
    <s v="SK Raina"/>
    <s v="S Badrinath"/>
    <s v="SL Malinga"/>
    <n v="0"/>
    <n v="0"/>
    <n v="0"/>
    <n v="0"/>
    <n v="0"/>
    <n v="0"/>
    <n v="0"/>
    <n v="0"/>
    <x v="0"/>
    <s v=""/>
    <s v=""/>
    <s v=""/>
  </r>
  <r>
    <n v="194"/>
    <n v="1"/>
    <x v="8"/>
    <s v="Mumbai Indians"/>
    <n v="17"/>
    <n v="3"/>
    <s v="SK Raina"/>
    <s v="S Badrinath"/>
    <s v="SL Malinga"/>
    <n v="0"/>
    <n v="0"/>
    <n v="0"/>
    <n v="0"/>
    <n v="0"/>
    <n v="0"/>
    <n v="6"/>
    <n v="0"/>
    <x v="4"/>
    <s v=""/>
    <s v=""/>
    <s v=""/>
  </r>
  <r>
    <n v="194"/>
    <n v="1"/>
    <x v="8"/>
    <s v="Mumbai Indians"/>
    <n v="17"/>
    <n v="4"/>
    <s v="SK Raina"/>
    <s v="S Badrinath"/>
    <s v="SL Malinga"/>
    <n v="0"/>
    <n v="0"/>
    <n v="0"/>
    <n v="0"/>
    <n v="0"/>
    <n v="0"/>
    <n v="2"/>
    <n v="0"/>
    <x v="2"/>
    <s v=""/>
    <s v=""/>
    <s v=""/>
  </r>
  <r>
    <n v="194"/>
    <n v="1"/>
    <x v="8"/>
    <s v="Mumbai Indians"/>
    <n v="17"/>
    <n v="5"/>
    <s v="SK Raina"/>
    <s v="S Badrinath"/>
    <s v="SL Malinga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7"/>
    <n v="6"/>
    <s v="S Badrinath"/>
    <s v="SK Raina"/>
    <s v="SL Malinga"/>
    <n v="0"/>
    <n v="1"/>
    <n v="0"/>
    <n v="0"/>
    <n v="0"/>
    <n v="0"/>
    <n v="0"/>
    <n v="1"/>
    <x v="3"/>
    <s v=""/>
    <s v=""/>
    <s v=""/>
  </r>
  <r>
    <n v="194"/>
    <n v="1"/>
    <x v="8"/>
    <s v="Mumbai Indians"/>
    <n v="17"/>
    <n v="7"/>
    <s v="S Badrinath"/>
    <s v="SK Raina"/>
    <s v="SL Malinga"/>
    <n v="0"/>
    <n v="0"/>
    <n v="0"/>
    <n v="0"/>
    <n v="0"/>
    <n v="0"/>
    <n v="4"/>
    <n v="0"/>
    <x v="1"/>
    <s v=""/>
    <s v=""/>
    <s v=""/>
  </r>
  <r>
    <n v="194"/>
    <n v="1"/>
    <x v="8"/>
    <s v="Mumbai Indians"/>
    <n v="18"/>
    <n v="1"/>
    <s v="SK Raina"/>
    <s v="S Badrinath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8"/>
    <n v="2"/>
    <s v="S Badrinath"/>
    <s v="SK Raina"/>
    <s v="DJ Bravo"/>
    <n v="0"/>
    <n v="0"/>
    <n v="0"/>
    <n v="0"/>
    <n v="0"/>
    <n v="0"/>
    <n v="4"/>
    <n v="0"/>
    <x v="1"/>
    <s v=""/>
    <s v=""/>
    <s v=""/>
  </r>
  <r>
    <n v="194"/>
    <n v="1"/>
    <x v="8"/>
    <s v="Mumbai Indians"/>
    <n v="18"/>
    <n v="3"/>
    <s v="S Badrinath"/>
    <s v="SK Raina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8"/>
    <n v="4"/>
    <s v="SK Raina"/>
    <s v="S Badrinath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8"/>
    <n v="5"/>
    <s v="S Badrinath"/>
    <s v="SK Raina"/>
    <s v="DJ Bravo"/>
    <n v="0"/>
    <n v="0"/>
    <n v="0"/>
    <n v="0"/>
    <n v="0"/>
    <n v="0"/>
    <n v="2"/>
    <n v="0"/>
    <x v="2"/>
    <s v=""/>
    <s v=""/>
    <s v=""/>
  </r>
  <r>
    <n v="194"/>
    <n v="1"/>
    <x v="8"/>
    <s v="Mumbai Indians"/>
    <n v="18"/>
    <n v="6"/>
    <s v="S Badrinath"/>
    <s v="SK Raina"/>
    <s v="DJ Bravo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9"/>
    <n v="1"/>
    <s v="S Badrinath"/>
    <s v="SK Raina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9"/>
    <n v="2"/>
    <s v="SK Raina"/>
    <s v="S Badrinath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9"/>
    <n v="3"/>
    <s v="S Badrinath"/>
    <s v="SK Raina"/>
    <s v="Z Khan"/>
    <n v="0"/>
    <n v="0"/>
    <n v="0"/>
    <n v="0"/>
    <n v="0"/>
    <n v="0"/>
    <n v="4"/>
    <n v="0"/>
    <x v="1"/>
    <s v=""/>
    <s v=""/>
    <s v=""/>
  </r>
  <r>
    <n v="194"/>
    <n v="1"/>
    <x v="8"/>
    <s v="Mumbai Indians"/>
    <n v="19"/>
    <n v="4"/>
    <s v="S Badrinath"/>
    <s v="SK Raina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19"/>
    <n v="5"/>
    <s v="SK Raina"/>
    <s v="S Badrinath"/>
    <s v="Z Khan"/>
    <n v="0"/>
    <n v="0"/>
    <n v="0"/>
    <n v="0"/>
    <n v="0"/>
    <n v="0"/>
    <n v="4"/>
    <n v="0"/>
    <x v="1"/>
    <s v=""/>
    <s v=""/>
    <s v=""/>
  </r>
  <r>
    <n v="194"/>
    <n v="1"/>
    <x v="8"/>
    <s v="Mumbai Indians"/>
    <n v="19"/>
    <n v="6"/>
    <s v="SK Raina"/>
    <s v="S Badrinath"/>
    <s v="Z Khan"/>
    <n v="0"/>
    <n v="0"/>
    <n v="0"/>
    <n v="0"/>
    <n v="0"/>
    <n v="0"/>
    <n v="1"/>
    <n v="0"/>
    <x v="3"/>
    <s v=""/>
    <s v=""/>
    <s v=""/>
  </r>
  <r>
    <n v="194"/>
    <n v="1"/>
    <x v="8"/>
    <s v="Mumbai Indians"/>
    <n v="20"/>
    <n v="1"/>
    <s v="SK Raina"/>
    <s v="S Badrinath"/>
    <s v="SL Malinga"/>
    <n v="0"/>
    <n v="0"/>
    <n v="0"/>
    <n v="0"/>
    <n v="0"/>
    <n v="0"/>
    <n v="1"/>
    <n v="0"/>
    <x v="3"/>
    <s v=""/>
    <s v=""/>
    <s v=""/>
  </r>
  <r>
    <n v="194"/>
    <n v="1"/>
    <x v="8"/>
    <s v="Mumbai Indians"/>
    <n v="20"/>
    <n v="2"/>
    <s v="S Badrinath"/>
    <s v="SK Raina"/>
    <s v="SL Malinga"/>
    <n v="0"/>
    <n v="0"/>
    <n v="0"/>
    <n v="0"/>
    <n v="0"/>
    <n v="0"/>
    <n v="1"/>
    <n v="0"/>
    <x v="3"/>
    <s v=""/>
    <s v=""/>
    <s v=""/>
  </r>
  <r>
    <n v="194"/>
    <n v="1"/>
    <x v="8"/>
    <s v="Mumbai Indians"/>
    <n v="20"/>
    <n v="3"/>
    <s v="SK Raina"/>
    <s v="S Badrinath"/>
    <s v="SL Malinga"/>
    <n v="0"/>
    <n v="0"/>
    <n v="0"/>
    <n v="0"/>
    <n v="0"/>
    <n v="0"/>
    <n v="1"/>
    <n v="0"/>
    <x v="3"/>
    <s v=""/>
    <s v=""/>
    <s v=""/>
  </r>
  <r>
    <n v="194"/>
    <n v="1"/>
    <x v="8"/>
    <s v="Mumbai Indians"/>
    <n v="20"/>
    <n v="4"/>
    <s v="S Badrinath"/>
    <s v="SK Raina"/>
    <s v="SL Malinga"/>
    <n v="0"/>
    <n v="0"/>
    <n v="0"/>
    <n v="0"/>
    <n v="0"/>
    <n v="0"/>
    <n v="1"/>
    <n v="0"/>
    <x v="3"/>
    <s v=""/>
    <s v=""/>
    <s v=""/>
  </r>
  <r>
    <n v="194"/>
    <n v="1"/>
    <x v="8"/>
    <s v="Mumbai Indians"/>
    <n v="20"/>
    <n v="5"/>
    <s v="SK Raina"/>
    <s v="S Badrinath"/>
    <s v="SL Malinga"/>
    <n v="0"/>
    <n v="1"/>
    <n v="0"/>
    <n v="0"/>
    <n v="0"/>
    <n v="0"/>
    <n v="0"/>
    <n v="1"/>
    <x v="3"/>
    <s v=""/>
    <s v=""/>
    <s v=""/>
  </r>
  <r>
    <n v="194"/>
    <n v="1"/>
    <x v="8"/>
    <s v="Mumbai Indians"/>
    <n v="20"/>
    <n v="6"/>
    <s v="SK Raina"/>
    <s v="S Badrinath"/>
    <s v="SL Malinga"/>
    <n v="0"/>
    <n v="0"/>
    <n v="0"/>
    <n v="0"/>
    <n v="0"/>
    <n v="0"/>
    <n v="1"/>
    <n v="0"/>
    <x v="3"/>
    <s v=""/>
    <s v=""/>
    <s v=""/>
  </r>
  <r>
    <n v="194"/>
    <n v="1"/>
    <x v="8"/>
    <s v="Mumbai Indians"/>
    <n v="20"/>
    <n v="7"/>
    <s v="S Badrinath"/>
    <s v="SK Raina"/>
    <s v="SL Malinga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"/>
    <n v="1"/>
    <s v="S Dhawan"/>
    <s v="SR Tendulkar"/>
    <s v="JA Morkel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"/>
    <n v="2"/>
    <s v="S Dhawan"/>
    <s v="SR Tendulkar"/>
    <s v="JA Morkel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"/>
    <n v="3"/>
    <s v="SR Tendulkar"/>
    <s v="S Dhawan"/>
    <s v="JA Morkel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"/>
    <n v="4"/>
    <s v="SR Tendulkar"/>
    <s v="S Dhawan"/>
    <s v="JA Morkel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"/>
    <n v="5"/>
    <s v="SR Tendulkar"/>
    <s v="S Dhawan"/>
    <s v="JA Morkel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1"/>
    <n v="6"/>
    <s v="SR Tendulkar"/>
    <s v="S Dhawan"/>
    <s v="JA Morkel"/>
    <n v="0"/>
    <n v="0"/>
    <n v="0"/>
    <n v="1"/>
    <n v="0"/>
    <n v="0"/>
    <n v="0"/>
    <n v="1"/>
    <x v="3"/>
    <s v=""/>
    <s v=""/>
    <s v=""/>
  </r>
  <r>
    <n v="194"/>
    <n v="2"/>
    <x v="2"/>
    <s v="Chennai Super Kings"/>
    <n v="2"/>
    <n v="1"/>
    <s v="SR Tendulkar"/>
    <s v="S Dhawan"/>
    <s v="L Balaj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2"/>
    <n v="2"/>
    <s v="S Dhawan"/>
    <s v="SR Tendulkar"/>
    <s v="L Balaj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2"/>
    <n v="3"/>
    <s v="S Dhawan"/>
    <s v="SR Tendulkar"/>
    <s v="L Balaji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2"/>
    <n v="4"/>
    <s v="S Dhawan"/>
    <s v="SR Tendulkar"/>
    <s v="L Balaji"/>
    <n v="0"/>
    <n v="5"/>
    <n v="0"/>
    <n v="0"/>
    <n v="0"/>
    <n v="0"/>
    <n v="0"/>
    <n v="5"/>
    <x v="6"/>
    <s v=""/>
    <s v=""/>
    <s v=""/>
  </r>
  <r>
    <n v="194"/>
    <n v="2"/>
    <x v="2"/>
    <s v="Chennai Super Kings"/>
    <n v="2"/>
    <n v="5"/>
    <s v="S Dhawan"/>
    <s v="SR Tendulkar"/>
    <s v="L Balaj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2"/>
    <n v="6"/>
    <s v="SR Tendulkar"/>
    <s v="S Dhawan"/>
    <s v="L Balaj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2"/>
    <n v="7"/>
    <s v="SR Tendulkar"/>
    <s v="S Dhawan"/>
    <s v="L Balaji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3"/>
    <n v="1"/>
    <s v="S Dhawan"/>
    <s v="SR Tendulkar"/>
    <s v="JA Morkel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3"/>
    <n v="2"/>
    <s v="S Dhawan"/>
    <s v="SR Tendulkar"/>
    <s v="JA Morkel"/>
    <n v="0"/>
    <n v="1"/>
    <n v="0"/>
    <n v="0"/>
    <n v="0"/>
    <n v="0"/>
    <n v="0"/>
    <n v="1"/>
    <x v="3"/>
    <s v=""/>
    <s v=""/>
    <s v=""/>
  </r>
  <r>
    <n v="194"/>
    <n v="2"/>
    <x v="2"/>
    <s v="Chennai Super Kings"/>
    <n v="3"/>
    <n v="3"/>
    <s v="S Dhawan"/>
    <s v="SR Tendulkar"/>
    <s v="JA Morkel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3"/>
    <n v="4"/>
    <s v="S Dhawan"/>
    <s v="SR Tendulkar"/>
    <s v="JA Morkel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3"/>
    <n v="5"/>
    <s v="SR Tendulkar"/>
    <s v="S Dhawan"/>
    <s v="JA Morkel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3"/>
    <n v="6"/>
    <s v="SR Tendulkar"/>
    <s v="S Dhawan"/>
    <s v="JA Morkel"/>
    <n v="0"/>
    <n v="1"/>
    <n v="0"/>
    <n v="0"/>
    <n v="0"/>
    <n v="0"/>
    <n v="0"/>
    <n v="1"/>
    <x v="3"/>
    <s v=""/>
    <s v=""/>
    <s v=""/>
  </r>
  <r>
    <n v="194"/>
    <n v="2"/>
    <x v="2"/>
    <s v="Chennai Super Kings"/>
    <n v="3"/>
    <n v="7"/>
    <s v="SR Tendulkar"/>
    <s v="S Dhawan"/>
    <s v="JA Morkel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3"/>
    <n v="8"/>
    <s v="S Dhawan"/>
    <s v="SR Tendulkar"/>
    <s v="JA Morkel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4"/>
    <n v="1"/>
    <s v="S Dhawan"/>
    <s v="SR Tendulkar"/>
    <s v="L Balaj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4"/>
    <n v="2"/>
    <s v="S Dhawan"/>
    <s v="SR Tendulkar"/>
    <s v="L Balaj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4"/>
    <n v="3"/>
    <s v="SR Tendulkar"/>
    <s v="S Dhawan"/>
    <s v="L Balaj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4"/>
    <n v="4"/>
    <s v="S Dhawan"/>
    <s v="SR Tendulkar"/>
    <s v="L Balaj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4"/>
    <n v="5"/>
    <s v="SR Tendulkar"/>
    <s v="S Dhawan"/>
    <s v="L Balaji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4"/>
    <n v="6"/>
    <s v="SR Tendulkar"/>
    <s v="S Dhawan"/>
    <s v="L Balaj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5"/>
    <n v="1"/>
    <s v="SR Tendulkar"/>
    <s v="S Dhawan"/>
    <s v="Joginder Sharma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5"/>
    <n v="2"/>
    <s v="S Dhawan"/>
    <s v="SR Tendulkar"/>
    <s v="Joginder Sharma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5"/>
    <n v="3"/>
    <s v="S Dhawan"/>
    <s v="SR Tendulkar"/>
    <s v="Joginder Sharma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5"/>
    <n v="4"/>
    <s v="S Dhawan"/>
    <s v="SR Tendulkar"/>
    <s v="Joginder Sharma"/>
    <n v="0"/>
    <n v="0"/>
    <n v="0"/>
    <n v="0"/>
    <n v="1"/>
    <n v="0"/>
    <n v="4"/>
    <n v="1"/>
    <x v="6"/>
    <s v=""/>
    <s v=""/>
    <s v=""/>
  </r>
  <r>
    <n v="194"/>
    <n v="2"/>
    <x v="2"/>
    <s v="Chennai Super Kings"/>
    <n v="5"/>
    <n v="5"/>
    <s v="S Dhawan"/>
    <s v="SR Tendulkar"/>
    <s v="Joginder Sharma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5"/>
    <n v="6"/>
    <s v="S Dhawan"/>
    <s v="SR Tendulkar"/>
    <s v="Joginder Sharma"/>
    <n v="0"/>
    <n v="1"/>
    <n v="0"/>
    <n v="0"/>
    <n v="0"/>
    <n v="0"/>
    <n v="0"/>
    <n v="1"/>
    <x v="3"/>
    <s v=""/>
    <s v=""/>
    <s v=""/>
  </r>
  <r>
    <n v="194"/>
    <n v="2"/>
    <x v="2"/>
    <s v="Chennai Super Kings"/>
    <n v="5"/>
    <n v="7"/>
    <s v="S Dhawan"/>
    <s v="SR Tendulkar"/>
    <s v="Joginder Sharma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5"/>
    <n v="8"/>
    <s v="SR Tendulkar"/>
    <s v="S Dhawan"/>
    <s v="Joginder Sharma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6"/>
    <n v="1"/>
    <s v="S Dhawan"/>
    <s v="SR Tendulkar"/>
    <s v="L Balaj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6"/>
    <n v="2"/>
    <s v="S Dhawan"/>
    <s v="SR Tendulkar"/>
    <s v="L Balaj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6"/>
    <n v="3"/>
    <s v="S Dhawan"/>
    <s v="SR Tendulkar"/>
    <s v="L Balaj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6"/>
    <n v="4"/>
    <s v="S Dhawan"/>
    <s v="SR Tendulkar"/>
    <s v="L Balaji"/>
    <n v="0"/>
    <n v="0"/>
    <n v="0"/>
    <n v="0"/>
    <n v="0"/>
    <n v="0"/>
    <n v="6"/>
    <n v="0"/>
    <x v="4"/>
    <s v=""/>
    <s v=""/>
    <s v=""/>
  </r>
  <r>
    <n v="194"/>
    <n v="2"/>
    <x v="2"/>
    <s v="Chennai Super Kings"/>
    <n v="6"/>
    <n v="5"/>
    <s v="S Dhawan"/>
    <s v="SR Tendulkar"/>
    <s v="L Balaji"/>
    <n v="0"/>
    <n v="0"/>
    <n v="0"/>
    <n v="0"/>
    <n v="0"/>
    <n v="0"/>
    <n v="6"/>
    <n v="0"/>
    <x v="4"/>
    <s v=""/>
    <s v=""/>
    <s v=""/>
  </r>
  <r>
    <n v="194"/>
    <n v="2"/>
    <x v="2"/>
    <s v="Chennai Super Kings"/>
    <n v="6"/>
    <n v="6"/>
    <s v="S Dhawan"/>
    <s v="SR Tendulkar"/>
    <s v="L Balaj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7"/>
    <n v="1"/>
    <s v="S Dhawan"/>
    <s v="SR Tendulkar"/>
    <s v="SB Jakati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7"/>
    <n v="2"/>
    <s v="S Dhawan"/>
    <s v="SR Tendulkar"/>
    <s v="SB Jakat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7"/>
    <n v="3"/>
    <s v="SR Tendulkar"/>
    <s v="S Dhawan"/>
    <s v="SB Jakat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7"/>
    <n v="4"/>
    <s v="SR Tendulkar"/>
    <s v="S Dhawan"/>
    <s v="SB Jakati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7"/>
    <n v="5"/>
    <s v="SR Tendulkar"/>
    <s v="S Dhawan"/>
    <s v="SB Jakat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7"/>
    <n v="6"/>
    <s v="S Dhawan"/>
    <s v="SR Tendulkar"/>
    <s v="SB Jakati"/>
    <n v="0"/>
    <n v="0"/>
    <n v="0"/>
    <n v="1"/>
    <n v="0"/>
    <n v="0"/>
    <n v="0"/>
    <n v="1"/>
    <x v="3"/>
    <s v=""/>
    <s v=""/>
    <s v=""/>
  </r>
  <r>
    <n v="194"/>
    <n v="2"/>
    <x v="2"/>
    <s v="Chennai Super Kings"/>
    <n v="8"/>
    <n v="1"/>
    <s v="S Dhawan"/>
    <s v="SR Tendulkar"/>
    <s v="M Muralitharan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8"/>
    <n v="2"/>
    <s v="S Dhawan"/>
    <s v="SR Tendulkar"/>
    <s v="M Muralitharan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8"/>
    <n v="3"/>
    <s v="S Dhawan"/>
    <s v="SR Tendulkar"/>
    <s v="M Muralitharan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8"/>
    <n v="4"/>
    <s v="SR Tendulkar"/>
    <s v="S Dhawan"/>
    <s v="M Muralitharan"/>
    <n v="0"/>
    <n v="1"/>
    <n v="0"/>
    <n v="0"/>
    <n v="0"/>
    <n v="0"/>
    <n v="0"/>
    <n v="1"/>
    <x v="3"/>
    <s v=""/>
    <s v=""/>
    <s v=""/>
  </r>
  <r>
    <n v="194"/>
    <n v="2"/>
    <x v="2"/>
    <s v="Chennai Super Kings"/>
    <n v="8"/>
    <n v="5"/>
    <s v="SR Tendulkar"/>
    <s v="S Dhawan"/>
    <s v="M Muralitharan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8"/>
    <n v="6"/>
    <s v="SR Tendulkar"/>
    <s v="S Dhawan"/>
    <s v="M Muralitharan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8"/>
    <n v="7"/>
    <s v="S Dhawan"/>
    <s v="SR Tendulkar"/>
    <s v="M Muralitharan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9"/>
    <n v="1"/>
    <s v="S Dhawan"/>
    <s v="SR Tendulkar"/>
    <s v="SB Jakati"/>
    <n v="0"/>
    <n v="0"/>
    <n v="0"/>
    <n v="0"/>
    <n v="0"/>
    <n v="0"/>
    <n v="6"/>
    <n v="0"/>
    <x v="4"/>
    <s v=""/>
    <s v=""/>
    <s v=""/>
  </r>
  <r>
    <n v="194"/>
    <n v="2"/>
    <x v="2"/>
    <s v="Chennai Super Kings"/>
    <n v="9"/>
    <n v="2"/>
    <s v="S Dhawan"/>
    <s v="SR Tendulkar"/>
    <s v="SB Jakati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9"/>
    <n v="3"/>
    <s v="S Dhawan"/>
    <s v="SR Tendulkar"/>
    <s v="SB Jakat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9"/>
    <n v="4"/>
    <s v="SR Tendulkar"/>
    <s v="S Dhawan"/>
    <s v="SB Jakat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9"/>
    <n v="5"/>
    <s v="S Dhawan"/>
    <s v="SR Tendulkar"/>
    <s v="SB Jakati"/>
    <n v="0"/>
    <n v="0"/>
    <n v="0"/>
    <n v="0"/>
    <n v="0"/>
    <n v="0"/>
    <n v="0"/>
    <n v="0"/>
    <x v="0"/>
    <s v="S Dhawan"/>
    <s v="caught"/>
    <s v="SK Raina"/>
  </r>
  <r>
    <n v="194"/>
    <n v="2"/>
    <x v="2"/>
    <s v="Chennai Super Kings"/>
    <n v="9"/>
    <n v="6"/>
    <s v="SR Tendulkar"/>
    <s v="SS Tiwary"/>
    <s v="SB Jakati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10"/>
    <n v="1"/>
    <s v="SS Tiwary"/>
    <s v="SR Tendulkar"/>
    <s v="M Muralitharan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10"/>
    <n v="2"/>
    <s v="SS Tiwary"/>
    <s v="SR Tendulkar"/>
    <s v="M Muralitharan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0"/>
    <n v="3"/>
    <s v="SS Tiwary"/>
    <s v="SR Tendulkar"/>
    <s v="M Muralitharan"/>
    <n v="0"/>
    <n v="0"/>
    <n v="0"/>
    <n v="0"/>
    <n v="0"/>
    <n v="0"/>
    <n v="0"/>
    <n v="0"/>
    <x v="0"/>
    <s v="SS Tiwary"/>
    <s v="lbw"/>
    <s v=""/>
  </r>
  <r>
    <n v="194"/>
    <n v="2"/>
    <x v="2"/>
    <s v="Chennai Super Kings"/>
    <n v="10"/>
    <n v="4"/>
    <s v="R Sathish"/>
    <s v="SR Tendulkar"/>
    <s v="M Muralitharan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0"/>
    <n v="5"/>
    <s v="SR Tendulkar"/>
    <s v="R Sathish"/>
    <s v="M Muralitharan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0"/>
    <n v="6"/>
    <s v="SR Tendulkar"/>
    <s v="R Sathish"/>
    <s v="M Muralitharan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1"/>
    <n v="1"/>
    <s v="SR Tendulkar"/>
    <s v="R Sathish"/>
    <s v="SB Jakat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1"/>
    <n v="2"/>
    <s v="SR Tendulkar"/>
    <s v="R Sathish"/>
    <s v="SB Jakati"/>
    <n v="0"/>
    <n v="0"/>
    <n v="0"/>
    <n v="1"/>
    <n v="0"/>
    <n v="0"/>
    <n v="0"/>
    <n v="1"/>
    <x v="3"/>
    <s v=""/>
    <s v=""/>
    <s v=""/>
  </r>
  <r>
    <n v="194"/>
    <n v="2"/>
    <x v="2"/>
    <s v="Chennai Super Kings"/>
    <n v="11"/>
    <n v="3"/>
    <s v="R Sathish"/>
    <s v="SR Tendulkar"/>
    <s v="SB Jakat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1"/>
    <n v="4"/>
    <s v="R Sathish"/>
    <s v="SR Tendulkar"/>
    <s v="SB Jakat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1"/>
    <n v="5"/>
    <s v="R Sathish"/>
    <s v="SR Tendulkar"/>
    <s v="SB Jakat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1"/>
    <n v="6"/>
    <s v="SR Tendulkar"/>
    <s v="R Sathish"/>
    <s v="SB Jakat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2"/>
    <n v="1"/>
    <s v="SR Tendulkar"/>
    <s v="R Sathish"/>
    <s v="JA Morkel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2"/>
    <n v="2"/>
    <s v="R Sathish"/>
    <s v="SR Tendulkar"/>
    <s v="JA Morkel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2"/>
    <n v="3"/>
    <s v="R Sathish"/>
    <s v="SR Tendulkar"/>
    <s v="JA Morkel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2"/>
    <n v="4"/>
    <s v="R Sathish"/>
    <s v="SR Tendulkar"/>
    <s v="JA Morkel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12"/>
    <n v="5"/>
    <s v="R Sathish"/>
    <s v="SR Tendulkar"/>
    <s v="JA Morkel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2"/>
    <n v="6"/>
    <s v="SR Tendulkar"/>
    <s v="R Sathish"/>
    <s v="JA Morkel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3"/>
    <n v="1"/>
    <s v="SR Tendulkar"/>
    <s v="R Sathish"/>
    <s v="M Muralitharan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13"/>
    <n v="2"/>
    <s v="SR Tendulkar"/>
    <s v="R Sathish"/>
    <s v="M Muralitharan"/>
    <n v="0"/>
    <n v="0"/>
    <n v="0"/>
    <n v="0"/>
    <n v="0"/>
    <n v="0"/>
    <n v="6"/>
    <n v="0"/>
    <x v="4"/>
    <s v=""/>
    <s v=""/>
    <s v=""/>
  </r>
  <r>
    <n v="194"/>
    <n v="2"/>
    <x v="2"/>
    <s v="Chennai Super Kings"/>
    <n v="13"/>
    <n v="3"/>
    <s v="SR Tendulkar"/>
    <s v="R Sathish"/>
    <s v="M Muralitharan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13"/>
    <n v="4"/>
    <s v="SR Tendulkar"/>
    <s v="R Sathish"/>
    <s v="M Muralitharan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3"/>
    <n v="5"/>
    <s v="SR Tendulkar"/>
    <s v="R Sathish"/>
    <s v="M Muralitharan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13"/>
    <n v="6"/>
    <s v="SR Tendulkar"/>
    <s v="R Sathish"/>
    <s v="M Muralitharan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4"/>
    <n v="1"/>
    <s v="SR Tendulkar"/>
    <s v="R Sathish"/>
    <s v="Joginder Sharma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4"/>
    <n v="2"/>
    <s v="R Sathish"/>
    <s v="SR Tendulkar"/>
    <s v="Joginder Sharma"/>
    <n v="0"/>
    <n v="0"/>
    <n v="0"/>
    <n v="0"/>
    <n v="0"/>
    <n v="0"/>
    <n v="0"/>
    <n v="0"/>
    <x v="0"/>
    <s v="R Sathish"/>
    <s v="bowled"/>
    <s v=""/>
  </r>
  <r>
    <n v="194"/>
    <n v="2"/>
    <x v="2"/>
    <s v="Chennai Super Kings"/>
    <n v="14"/>
    <n v="3"/>
    <s v="KA Pollard"/>
    <s v="SR Tendulkar"/>
    <s v="Joginder Sharma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4"/>
    <n v="4"/>
    <s v="KA Pollard"/>
    <s v="SR Tendulkar"/>
    <s v="Joginder Sharma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4"/>
    <n v="5"/>
    <s v="SR Tendulkar"/>
    <s v="KA Pollard"/>
    <s v="Joginder Sharma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4"/>
    <n v="6"/>
    <s v="KA Pollard"/>
    <s v="SR Tendulkar"/>
    <s v="Joginder Sharma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15"/>
    <n v="1"/>
    <s v="SR Tendulkar"/>
    <s v="KA Pollard"/>
    <s v="SB Jakati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15"/>
    <n v="2"/>
    <s v="SR Tendulkar"/>
    <s v="KA Pollard"/>
    <s v="SB Jakati"/>
    <n v="0"/>
    <n v="0"/>
    <n v="0"/>
    <n v="1"/>
    <n v="0"/>
    <n v="0"/>
    <n v="0"/>
    <n v="1"/>
    <x v="3"/>
    <s v=""/>
    <s v=""/>
    <s v=""/>
  </r>
  <r>
    <n v="194"/>
    <n v="2"/>
    <x v="2"/>
    <s v="Chennai Super Kings"/>
    <n v="15"/>
    <n v="3"/>
    <s v="KA Pollard"/>
    <s v="SR Tendulkar"/>
    <s v="SB Jakat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5"/>
    <n v="4"/>
    <s v="SR Tendulkar"/>
    <s v="KA Pollard"/>
    <s v="SB Jakat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5"/>
    <n v="5"/>
    <s v="SR Tendulkar"/>
    <s v="KA Pollard"/>
    <s v="SB Jakat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5"/>
    <n v="6"/>
    <s v="KA Pollard"/>
    <s v="SR Tendulkar"/>
    <s v="SB Jakati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6"/>
    <n v="1"/>
    <s v="SR Tendulkar"/>
    <s v="KA Pollard"/>
    <s v="NLTC Perera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16"/>
    <n v="2"/>
    <s v="SR Tendulkar"/>
    <s v="KA Pollard"/>
    <s v="NLTC Perera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16"/>
    <n v="3"/>
    <s v="SR Tendulkar"/>
    <s v="KA Pollard"/>
    <s v="NLTC Perera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16"/>
    <n v="4"/>
    <s v="SR Tendulkar"/>
    <s v="KA Pollard"/>
    <s v="NLTC Perera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6"/>
    <n v="5"/>
    <s v="KA Pollard"/>
    <s v="SR Tendulkar"/>
    <s v="NLTC Perera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16"/>
    <n v="6"/>
    <s v="KA Pollard"/>
    <s v="SR Tendulkar"/>
    <s v="NLTC Perera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17"/>
    <n v="1"/>
    <s v="SR Tendulkar"/>
    <s v="KA Pollard"/>
    <s v="M Muralitharan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7"/>
    <n v="2"/>
    <s v="SR Tendulkar"/>
    <s v="KA Pollard"/>
    <s v="M Muralitharan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7"/>
    <n v="3"/>
    <s v="KA Pollard"/>
    <s v="SR Tendulkar"/>
    <s v="M Muralitharan"/>
    <n v="0"/>
    <n v="0"/>
    <n v="0"/>
    <n v="0"/>
    <n v="0"/>
    <n v="0"/>
    <n v="6"/>
    <n v="0"/>
    <x v="4"/>
    <s v=""/>
    <s v=""/>
    <s v=""/>
  </r>
  <r>
    <n v="194"/>
    <n v="2"/>
    <x v="2"/>
    <s v="Chennai Super Kings"/>
    <n v="17"/>
    <n v="4"/>
    <s v="KA Pollard"/>
    <s v="SR Tendulkar"/>
    <s v="M Muralitharan"/>
    <n v="0"/>
    <n v="0"/>
    <n v="0"/>
    <n v="0"/>
    <n v="0"/>
    <n v="0"/>
    <n v="0"/>
    <n v="0"/>
    <x v="0"/>
    <s v="KA Pollard"/>
    <s v="bowled"/>
    <s v=""/>
  </r>
  <r>
    <n v="194"/>
    <n v="2"/>
    <x v="2"/>
    <s v="Chennai Super Kings"/>
    <n v="17"/>
    <n v="5"/>
    <s v="DJ Bravo"/>
    <s v="SR Tendulkar"/>
    <s v="M Muralitharan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7"/>
    <n v="6"/>
    <s v="DJ Bravo"/>
    <s v="SR Tendulkar"/>
    <s v="M Muralitharan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8"/>
    <n v="1"/>
    <s v="SR Tendulkar"/>
    <s v="DJ Bravo"/>
    <s v="JA Morkel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8"/>
    <n v="2"/>
    <s v="DJ Bravo"/>
    <s v="SR Tendulkar"/>
    <s v="JA Morkel"/>
    <n v="0"/>
    <n v="0"/>
    <n v="0"/>
    <n v="0"/>
    <n v="0"/>
    <n v="0"/>
    <n v="2"/>
    <n v="0"/>
    <x v="2"/>
    <s v=""/>
    <s v=""/>
    <s v=""/>
  </r>
  <r>
    <n v="194"/>
    <n v="2"/>
    <x v="2"/>
    <s v="Chennai Super Kings"/>
    <n v="18"/>
    <n v="3"/>
    <s v="DJ Bravo"/>
    <s v="SR Tendulkar"/>
    <s v="JA Morkel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8"/>
    <n v="4"/>
    <s v="SR Tendulkar"/>
    <s v="DJ Bravo"/>
    <s v="JA Morkel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18"/>
    <n v="5"/>
    <s v="SR Tendulkar"/>
    <s v="DJ Bravo"/>
    <s v="JA Morkel"/>
    <n v="0"/>
    <n v="0"/>
    <n v="0"/>
    <n v="0"/>
    <n v="0"/>
    <n v="0"/>
    <n v="0"/>
    <n v="0"/>
    <x v="0"/>
    <s v=""/>
    <s v=""/>
    <s v=""/>
  </r>
  <r>
    <n v="194"/>
    <n v="2"/>
    <x v="2"/>
    <s v="Chennai Super Kings"/>
    <n v="18"/>
    <n v="6"/>
    <s v="SR Tendulkar"/>
    <s v="DJ Bravo"/>
    <s v="JA Morkel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9"/>
    <n v="1"/>
    <s v="SR Tendulkar"/>
    <s v="DJ Bravo"/>
    <s v="L Balaji"/>
    <n v="0"/>
    <n v="0"/>
    <n v="0"/>
    <n v="0"/>
    <n v="0"/>
    <n v="0"/>
    <n v="4"/>
    <n v="0"/>
    <x v="1"/>
    <s v=""/>
    <s v=""/>
    <s v=""/>
  </r>
  <r>
    <n v="194"/>
    <n v="2"/>
    <x v="2"/>
    <s v="Chennai Super Kings"/>
    <n v="19"/>
    <n v="2"/>
    <s v="SR Tendulkar"/>
    <s v="DJ Bravo"/>
    <s v="L Balaji"/>
    <n v="0"/>
    <n v="0"/>
    <n v="0"/>
    <n v="0"/>
    <n v="0"/>
    <n v="0"/>
    <n v="0"/>
    <n v="0"/>
    <x v="0"/>
    <s v="SR Tendulkar"/>
    <s v="caught"/>
    <s v="MS Dhoni"/>
  </r>
  <r>
    <n v="194"/>
    <n v="2"/>
    <x v="2"/>
    <s v="Chennai Super Kings"/>
    <n v="19"/>
    <n v="3"/>
    <s v="DJ Bravo"/>
    <s v="R McLaren"/>
    <s v="L Balaj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9"/>
    <n v="4"/>
    <s v="R McLaren"/>
    <s v="DJ Bravo"/>
    <s v="L Balaji"/>
    <n v="0"/>
    <n v="0"/>
    <n v="0"/>
    <n v="0"/>
    <n v="0"/>
    <n v="0"/>
    <n v="1"/>
    <n v="0"/>
    <x v="3"/>
    <s v=""/>
    <s v=""/>
    <s v=""/>
  </r>
  <r>
    <n v="194"/>
    <n v="2"/>
    <x v="2"/>
    <s v="Chennai Super Kings"/>
    <n v="19"/>
    <n v="5"/>
    <s v="DJ Bravo"/>
    <s v="R McLaren"/>
    <s v="L Balaji"/>
    <n v="0"/>
    <n v="0"/>
    <n v="0"/>
    <n v="0"/>
    <n v="0"/>
    <n v="0"/>
    <n v="6"/>
    <n v="0"/>
    <x v="4"/>
    <s v=""/>
    <s v=""/>
    <s v=""/>
  </r>
  <r>
    <n v="194"/>
    <n v="2"/>
    <x v="2"/>
    <s v="Chennai Super Kings"/>
    <n v="19"/>
    <n v="6"/>
    <s v="DJ Bravo"/>
    <s v="R McLaren"/>
    <s v="L Balaj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"/>
    <n v="1"/>
    <s v="AC Gilchrist"/>
    <s v="VVS Laxman"/>
    <s v="S Narwal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"/>
    <n v="2"/>
    <s v="VVS Laxman"/>
    <s v="AC Gilchrist"/>
    <s v="S Narwal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"/>
    <n v="3"/>
    <s v="AC Gilchrist"/>
    <s v="VVS Laxman"/>
    <s v="S Narwal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"/>
    <n v="4"/>
    <s v="AC Gilchrist"/>
    <s v="VVS Laxman"/>
    <s v="S Narwal"/>
    <n v="0"/>
    <n v="0"/>
    <n v="0"/>
    <n v="0"/>
    <n v="0"/>
    <n v="0"/>
    <n v="0"/>
    <n v="0"/>
    <x v="0"/>
    <s v="AC Gilchrist"/>
    <s v="caught"/>
    <s v="YK Pathan"/>
  </r>
  <r>
    <n v="195"/>
    <n v="1"/>
    <x v="10"/>
    <s v="Rajasthan Royals"/>
    <n v="1"/>
    <n v="5"/>
    <s v="VVS Laxman"/>
    <s v="HH Gibbs"/>
    <s v="S Narwal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"/>
    <n v="6"/>
    <s v="VVS Laxman"/>
    <s v="HH Gibbs"/>
    <s v="S Narwal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2"/>
    <n v="1"/>
    <s v="HH Gibbs"/>
    <s v="VVS Laxman"/>
    <s v="AA Jhunjhunwala"/>
    <n v="0"/>
    <n v="1"/>
    <n v="0"/>
    <n v="0"/>
    <n v="0"/>
    <n v="0"/>
    <n v="0"/>
    <n v="1"/>
    <x v="3"/>
    <s v=""/>
    <s v=""/>
    <s v=""/>
  </r>
  <r>
    <n v="195"/>
    <n v="1"/>
    <x v="10"/>
    <s v="Rajasthan Royals"/>
    <n v="2"/>
    <n v="2"/>
    <s v="HH Gibbs"/>
    <s v="VVS Laxman"/>
    <s v="AA Jhunjhunwala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2"/>
    <n v="3"/>
    <s v="VVS Laxman"/>
    <s v="HH Gibbs"/>
    <s v="AA Jhunjhunwala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2"/>
    <n v="4"/>
    <s v="HH Gibbs"/>
    <s v="VVS Laxman"/>
    <s v="AA Jhunjhunwala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2"/>
    <n v="5"/>
    <s v="HH Gibbs"/>
    <s v="VVS Laxman"/>
    <s v="AA Jhunjhunwala"/>
    <n v="0"/>
    <n v="0"/>
    <n v="0"/>
    <n v="0"/>
    <n v="0"/>
    <n v="0"/>
    <n v="6"/>
    <n v="0"/>
    <x v="4"/>
    <s v=""/>
    <s v=""/>
    <s v=""/>
  </r>
  <r>
    <n v="195"/>
    <n v="1"/>
    <x v="10"/>
    <s v="Rajasthan Royals"/>
    <n v="2"/>
    <n v="6"/>
    <s v="HH Gibbs"/>
    <s v="VVS Laxman"/>
    <s v="AA Jhunjhunwala"/>
    <n v="0"/>
    <n v="1"/>
    <n v="0"/>
    <n v="0"/>
    <n v="0"/>
    <n v="0"/>
    <n v="0"/>
    <n v="1"/>
    <x v="3"/>
    <s v=""/>
    <s v=""/>
    <s v=""/>
  </r>
  <r>
    <n v="195"/>
    <n v="1"/>
    <x v="10"/>
    <s v="Rajasthan Royals"/>
    <n v="2"/>
    <n v="7"/>
    <s v="HH Gibbs"/>
    <s v="VVS Laxman"/>
    <s v="AA Jhunjhunwala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2"/>
    <n v="8"/>
    <s v="HH Gibbs"/>
    <s v="VVS Laxman"/>
    <s v="AA Jhunjhunwala"/>
    <n v="0"/>
    <n v="0"/>
    <n v="0"/>
    <n v="0"/>
    <n v="0"/>
    <n v="0"/>
    <n v="6"/>
    <n v="0"/>
    <x v="4"/>
    <s v=""/>
    <s v=""/>
    <s v=""/>
  </r>
  <r>
    <n v="195"/>
    <n v="1"/>
    <x v="10"/>
    <s v="Rajasthan Royals"/>
    <n v="3"/>
    <n v="1"/>
    <s v="VVS Laxman"/>
    <s v="HH Gibbs"/>
    <s v="S Narwal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3"/>
    <n v="2"/>
    <s v="HH Gibbs"/>
    <s v="VVS Laxman"/>
    <s v="S Narwal"/>
    <n v="0"/>
    <n v="0"/>
    <n v="0"/>
    <n v="0"/>
    <n v="0"/>
    <n v="0"/>
    <n v="2"/>
    <n v="0"/>
    <x v="2"/>
    <s v=""/>
    <s v=""/>
    <s v=""/>
  </r>
  <r>
    <n v="195"/>
    <n v="1"/>
    <x v="10"/>
    <s v="Rajasthan Royals"/>
    <n v="3"/>
    <n v="3"/>
    <s v="HH Gibbs"/>
    <s v="VVS Laxman"/>
    <s v="S Narwal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3"/>
    <n v="4"/>
    <s v="VVS Laxman"/>
    <s v="HH Gibbs"/>
    <s v="S Narwal"/>
    <n v="0"/>
    <n v="0"/>
    <n v="0"/>
    <n v="1"/>
    <n v="0"/>
    <n v="0"/>
    <n v="0"/>
    <n v="1"/>
    <x v="3"/>
    <s v=""/>
    <s v=""/>
    <s v=""/>
  </r>
  <r>
    <n v="195"/>
    <n v="1"/>
    <x v="10"/>
    <s v="Rajasthan Royals"/>
    <n v="3"/>
    <n v="5"/>
    <s v="HH Gibbs"/>
    <s v="VVS Laxman"/>
    <s v="S Narwal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3"/>
    <n v="6"/>
    <s v="HH Gibbs"/>
    <s v="VVS Laxman"/>
    <s v="S Narwal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4"/>
    <n v="1"/>
    <s v="VVS Laxman"/>
    <s v="HH Gibbs"/>
    <s v="SK Trivedi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4"/>
    <n v="2"/>
    <s v="VVS Laxman"/>
    <s v="HH Gibbs"/>
    <s v="SK Trived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4"/>
    <n v="3"/>
    <s v="HH Gibbs"/>
    <s v="VVS Laxman"/>
    <s v="SK Trivedi"/>
    <n v="0"/>
    <n v="0"/>
    <n v="0"/>
    <n v="0"/>
    <n v="0"/>
    <n v="0"/>
    <n v="4"/>
    <n v="0"/>
    <x v="1"/>
    <s v=""/>
    <s v=""/>
    <s v=""/>
  </r>
  <r>
    <n v="195"/>
    <n v="1"/>
    <x v="10"/>
    <s v="Rajasthan Royals"/>
    <n v="4"/>
    <n v="4"/>
    <s v="HH Gibbs"/>
    <s v="VVS Laxman"/>
    <s v="SK Trived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4"/>
    <n v="5"/>
    <s v="VVS Laxman"/>
    <s v="HH Gibbs"/>
    <s v="SK Trivedi"/>
    <n v="0"/>
    <n v="0"/>
    <n v="0"/>
    <n v="0"/>
    <n v="0"/>
    <n v="0"/>
    <n v="4"/>
    <n v="0"/>
    <x v="1"/>
    <s v=""/>
    <s v=""/>
    <s v=""/>
  </r>
  <r>
    <n v="195"/>
    <n v="1"/>
    <x v="10"/>
    <s v="Rajasthan Royals"/>
    <n v="4"/>
    <n v="6"/>
    <s v="VVS Laxman"/>
    <s v="HH Gibbs"/>
    <s v="SK Trived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5"/>
    <n v="1"/>
    <s v="VVS Laxman"/>
    <s v="HH Gibbs"/>
    <s v="SW Tait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5"/>
    <n v="2"/>
    <s v="HH Gibbs"/>
    <s v="VVS Laxman"/>
    <s v="SW Tait"/>
    <n v="0"/>
    <n v="0"/>
    <n v="0"/>
    <n v="0"/>
    <n v="0"/>
    <n v="0"/>
    <n v="4"/>
    <n v="0"/>
    <x v="1"/>
    <s v=""/>
    <s v=""/>
    <s v=""/>
  </r>
  <r>
    <n v="195"/>
    <n v="1"/>
    <x v="10"/>
    <s v="Rajasthan Royals"/>
    <n v="5"/>
    <n v="3"/>
    <s v="HH Gibbs"/>
    <s v="VVS Laxman"/>
    <s v="SW Tait"/>
    <n v="0"/>
    <n v="0"/>
    <n v="0"/>
    <n v="1"/>
    <n v="0"/>
    <n v="0"/>
    <n v="0"/>
    <n v="1"/>
    <x v="3"/>
    <s v=""/>
    <s v=""/>
    <s v=""/>
  </r>
  <r>
    <n v="195"/>
    <n v="1"/>
    <x v="10"/>
    <s v="Rajasthan Royals"/>
    <n v="5"/>
    <n v="4"/>
    <s v="VVS Laxman"/>
    <s v="HH Gibbs"/>
    <s v="SW Tait"/>
    <n v="0"/>
    <n v="0"/>
    <n v="0"/>
    <n v="0"/>
    <n v="0"/>
    <n v="0"/>
    <n v="0"/>
    <n v="0"/>
    <x v="0"/>
    <s v="VVS Laxman"/>
    <s v="caught"/>
    <s v="YK Pathan"/>
  </r>
  <r>
    <n v="195"/>
    <n v="1"/>
    <x v="10"/>
    <s v="Rajasthan Royals"/>
    <n v="5"/>
    <n v="5"/>
    <s v="A Symonds"/>
    <s v="HH Gibbs"/>
    <s v="SW Tait"/>
    <n v="0"/>
    <n v="1"/>
    <n v="0"/>
    <n v="0"/>
    <n v="0"/>
    <n v="0"/>
    <n v="0"/>
    <n v="1"/>
    <x v="3"/>
    <s v=""/>
    <s v=""/>
    <s v=""/>
  </r>
  <r>
    <n v="195"/>
    <n v="1"/>
    <x v="10"/>
    <s v="Rajasthan Royals"/>
    <n v="5"/>
    <n v="6"/>
    <s v="A Symonds"/>
    <s v="HH Gibbs"/>
    <s v="SW Tait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5"/>
    <n v="7"/>
    <s v="A Symonds"/>
    <s v="HH Gibbs"/>
    <s v="SW Tait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6"/>
    <n v="1"/>
    <s v="A Symonds"/>
    <s v="HH Gibbs"/>
    <s v="S Narwal"/>
    <n v="0"/>
    <n v="0"/>
    <n v="0"/>
    <n v="0"/>
    <n v="0"/>
    <n v="0"/>
    <n v="4"/>
    <n v="0"/>
    <x v="1"/>
    <s v=""/>
    <s v=""/>
    <s v=""/>
  </r>
  <r>
    <n v="195"/>
    <n v="1"/>
    <x v="10"/>
    <s v="Rajasthan Royals"/>
    <n v="6"/>
    <n v="2"/>
    <s v="A Symonds"/>
    <s v="HH Gibbs"/>
    <s v="S Narwal"/>
    <n v="0"/>
    <n v="0"/>
    <n v="0"/>
    <n v="0"/>
    <n v="0"/>
    <n v="0"/>
    <n v="4"/>
    <n v="0"/>
    <x v="1"/>
    <s v=""/>
    <s v=""/>
    <s v=""/>
  </r>
  <r>
    <n v="195"/>
    <n v="1"/>
    <x v="10"/>
    <s v="Rajasthan Royals"/>
    <n v="6"/>
    <n v="3"/>
    <s v="A Symonds"/>
    <s v="HH Gibbs"/>
    <s v="S Narwal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6"/>
    <n v="4"/>
    <s v="A Symonds"/>
    <s v="HH Gibbs"/>
    <s v="S Narwal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6"/>
    <n v="5"/>
    <s v="A Symonds"/>
    <s v="HH Gibbs"/>
    <s v="S Narwal"/>
    <n v="0"/>
    <n v="0"/>
    <n v="0"/>
    <n v="0"/>
    <n v="0"/>
    <n v="0"/>
    <n v="4"/>
    <n v="0"/>
    <x v="1"/>
    <s v=""/>
    <s v=""/>
    <s v=""/>
  </r>
  <r>
    <n v="195"/>
    <n v="1"/>
    <x v="10"/>
    <s v="Rajasthan Royals"/>
    <n v="6"/>
    <n v="6"/>
    <s v="A Symonds"/>
    <s v="HH Gibbs"/>
    <s v="S Narwal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7"/>
    <n v="1"/>
    <s v="A Symonds"/>
    <s v="HH Gibbs"/>
    <s v="SK Warne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7"/>
    <n v="2"/>
    <s v="A Symonds"/>
    <s v="HH Gibbs"/>
    <s v="SK Warne"/>
    <n v="0"/>
    <n v="0"/>
    <n v="0"/>
    <n v="0"/>
    <n v="0"/>
    <n v="0"/>
    <n v="2"/>
    <n v="0"/>
    <x v="2"/>
    <s v=""/>
    <s v=""/>
    <s v=""/>
  </r>
  <r>
    <n v="195"/>
    <n v="1"/>
    <x v="10"/>
    <s v="Rajasthan Royals"/>
    <n v="7"/>
    <n v="3"/>
    <s v="A Symonds"/>
    <s v="HH Gibbs"/>
    <s v="SK Warne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7"/>
    <n v="4"/>
    <s v="HH Gibbs"/>
    <s v="A Symonds"/>
    <s v="SK Warne"/>
    <n v="0"/>
    <n v="0"/>
    <n v="0"/>
    <n v="0"/>
    <n v="0"/>
    <n v="0"/>
    <n v="0"/>
    <n v="0"/>
    <x v="0"/>
    <s v="HH Gibbs"/>
    <s v="stumped"/>
    <s v="NV Ojha"/>
  </r>
  <r>
    <n v="195"/>
    <n v="1"/>
    <x v="10"/>
    <s v="Rajasthan Royals"/>
    <n v="7"/>
    <n v="5"/>
    <s v="RG Sharma"/>
    <s v="A Symonds"/>
    <s v="SK Warne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7"/>
    <n v="6"/>
    <s v="A Symonds"/>
    <s v="RG Sharma"/>
    <s v="SK Warne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8"/>
    <n v="1"/>
    <s v="A Symonds"/>
    <s v="RG Sharma"/>
    <s v="SK Trived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8"/>
    <n v="2"/>
    <s v="RG Sharma"/>
    <s v="A Symonds"/>
    <s v="SK Trivedi"/>
    <n v="0"/>
    <n v="0"/>
    <n v="0"/>
    <n v="0"/>
    <n v="0"/>
    <n v="0"/>
    <n v="4"/>
    <n v="0"/>
    <x v="1"/>
    <s v=""/>
    <s v=""/>
    <s v=""/>
  </r>
  <r>
    <n v="195"/>
    <n v="1"/>
    <x v="10"/>
    <s v="Rajasthan Royals"/>
    <n v="8"/>
    <n v="3"/>
    <s v="RG Sharma"/>
    <s v="A Symonds"/>
    <s v="SK Trived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8"/>
    <n v="4"/>
    <s v="A Symonds"/>
    <s v="RG Sharma"/>
    <s v="SK Trivedi"/>
    <n v="0"/>
    <n v="0"/>
    <n v="0"/>
    <n v="0"/>
    <n v="0"/>
    <n v="0"/>
    <n v="3"/>
    <n v="0"/>
    <x v="5"/>
    <s v=""/>
    <s v=""/>
    <s v=""/>
  </r>
  <r>
    <n v="195"/>
    <n v="1"/>
    <x v="10"/>
    <s v="Rajasthan Royals"/>
    <n v="8"/>
    <n v="5"/>
    <s v="RG Sharma"/>
    <s v="A Symonds"/>
    <s v="SK Trivedi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8"/>
    <n v="6"/>
    <s v="RG Sharma"/>
    <s v="A Symonds"/>
    <s v="SK Trived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9"/>
    <n v="1"/>
    <s v="RG Sharma"/>
    <s v="A Symonds"/>
    <s v="SK Warne"/>
    <n v="0"/>
    <n v="0"/>
    <n v="0"/>
    <n v="0"/>
    <n v="0"/>
    <n v="0"/>
    <n v="1"/>
    <n v="0"/>
    <x v="3"/>
    <s v="A Symonds"/>
    <s v="run out"/>
    <s v="AA Jhunjhunwala"/>
  </r>
  <r>
    <n v="195"/>
    <n v="1"/>
    <x v="10"/>
    <s v="Rajasthan Royals"/>
    <n v="9"/>
    <n v="2"/>
    <s v="RG Sharma"/>
    <s v="TL Suman"/>
    <s v="SK Warne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9"/>
    <n v="3"/>
    <s v="RG Sharma"/>
    <s v="TL Suman"/>
    <s v="SK Warne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9"/>
    <n v="4"/>
    <s v="TL Suman"/>
    <s v="RG Sharma"/>
    <s v="SK Warne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9"/>
    <n v="5"/>
    <s v="TL Suman"/>
    <s v="RG Sharma"/>
    <s v="SK Warne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9"/>
    <n v="6"/>
    <s v="TL Suman"/>
    <s v="RG Sharma"/>
    <s v="SK Warne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0"/>
    <n v="1"/>
    <s v="RG Sharma"/>
    <s v="TL Suman"/>
    <s v="YK Pathan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0"/>
    <n v="2"/>
    <s v="TL Suman"/>
    <s v="RG Sharma"/>
    <s v="YK Pathan"/>
    <n v="0"/>
    <n v="1"/>
    <n v="0"/>
    <n v="0"/>
    <n v="0"/>
    <n v="0"/>
    <n v="0"/>
    <n v="1"/>
    <x v="3"/>
    <s v=""/>
    <s v=""/>
    <s v=""/>
  </r>
  <r>
    <n v="195"/>
    <n v="1"/>
    <x v="10"/>
    <s v="Rajasthan Royals"/>
    <n v="10"/>
    <n v="3"/>
    <s v="TL Suman"/>
    <s v="RG Sharma"/>
    <s v="YK Pathan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0"/>
    <n v="4"/>
    <s v="RG Sharma"/>
    <s v="TL Suman"/>
    <s v="YK Pathan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0"/>
    <n v="5"/>
    <s v="TL Suman"/>
    <s v="RG Sharma"/>
    <s v="YK Pathan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0"/>
    <n v="6"/>
    <s v="RG Sharma"/>
    <s v="TL Suman"/>
    <s v="YK Pathan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0"/>
    <n v="7"/>
    <s v="TL Suman"/>
    <s v="RG Sharma"/>
    <s v="YK Pathan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1"/>
    <n v="1"/>
    <s v="TL Suman"/>
    <s v="RG Sharma"/>
    <s v="SK Warne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1"/>
    <n v="2"/>
    <s v="TL Suman"/>
    <s v="RG Sharma"/>
    <s v="SK Warne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1"/>
    <n v="3"/>
    <s v="RG Sharma"/>
    <s v="TL Suman"/>
    <s v="SK Warne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1"/>
    <n v="4"/>
    <s v="TL Suman"/>
    <s v="RG Sharma"/>
    <s v="SK Warne"/>
    <n v="0"/>
    <n v="0"/>
    <n v="0"/>
    <n v="0"/>
    <n v="0"/>
    <n v="0"/>
    <n v="2"/>
    <n v="0"/>
    <x v="2"/>
    <s v=""/>
    <s v=""/>
    <s v=""/>
  </r>
  <r>
    <n v="195"/>
    <n v="1"/>
    <x v="10"/>
    <s v="Rajasthan Royals"/>
    <n v="11"/>
    <n v="5"/>
    <s v="TL Suman"/>
    <s v="RG Sharma"/>
    <s v="SK Warne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1"/>
    <n v="6"/>
    <s v="TL Suman"/>
    <s v="RG Sharma"/>
    <s v="SK Warne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2"/>
    <n v="1"/>
    <s v="TL Suman"/>
    <s v="RG Sharma"/>
    <s v="SK Trived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2"/>
    <n v="2"/>
    <s v="RG Sharma"/>
    <s v="TL Suman"/>
    <s v="SK Trived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2"/>
    <n v="3"/>
    <s v="TL Suman"/>
    <s v="RG Sharma"/>
    <s v="SK Trived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2"/>
    <n v="4"/>
    <s v="RG Sharma"/>
    <s v="TL Suman"/>
    <s v="SK Trivedi"/>
    <n v="0"/>
    <n v="0"/>
    <n v="0"/>
    <n v="0"/>
    <n v="0"/>
    <n v="0"/>
    <n v="6"/>
    <n v="0"/>
    <x v="4"/>
    <s v=""/>
    <s v=""/>
    <s v=""/>
  </r>
  <r>
    <n v="195"/>
    <n v="1"/>
    <x v="10"/>
    <s v="Rajasthan Royals"/>
    <n v="12"/>
    <n v="5"/>
    <s v="RG Sharma"/>
    <s v="TL Suman"/>
    <s v="SK Trivedi"/>
    <n v="0"/>
    <n v="0"/>
    <n v="0"/>
    <n v="0"/>
    <n v="0"/>
    <n v="0"/>
    <n v="4"/>
    <n v="0"/>
    <x v="1"/>
    <s v=""/>
    <s v=""/>
    <s v=""/>
  </r>
  <r>
    <n v="195"/>
    <n v="1"/>
    <x v="10"/>
    <s v="Rajasthan Royals"/>
    <n v="12"/>
    <n v="6"/>
    <s v="RG Sharma"/>
    <s v="TL Suman"/>
    <s v="SK Trivedi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3"/>
    <n v="1"/>
    <s v="RG Sharma"/>
    <s v="TL Suman"/>
    <s v="SW Tait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3"/>
    <n v="2"/>
    <s v="TL Suman"/>
    <s v="RG Sharma"/>
    <s v="SW Tait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3"/>
    <n v="3"/>
    <s v="TL Suman"/>
    <s v="RG Sharma"/>
    <s v="SW Tait"/>
    <n v="0"/>
    <n v="0"/>
    <n v="0"/>
    <n v="0"/>
    <n v="0"/>
    <n v="0"/>
    <n v="0"/>
    <n v="0"/>
    <x v="0"/>
    <s v="TL Suman"/>
    <s v="bowled"/>
    <s v=""/>
  </r>
  <r>
    <n v="195"/>
    <n v="1"/>
    <x v="10"/>
    <s v="Rajasthan Royals"/>
    <n v="13"/>
    <n v="4"/>
    <s v="Y Venugopal Rao"/>
    <s v="RG Sharma"/>
    <s v="SW Tait"/>
    <n v="0"/>
    <n v="1"/>
    <n v="0"/>
    <n v="0"/>
    <n v="0"/>
    <n v="0"/>
    <n v="0"/>
    <n v="1"/>
    <x v="3"/>
    <s v=""/>
    <s v=""/>
    <s v=""/>
  </r>
  <r>
    <n v="195"/>
    <n v="1"/>
    <x v="10"/>
    <s v="Rajasthan Royals"/>
    <n v="13"/>
    <n v="5"/>
    <s v="Y Venugopal Rao"/>
    <s v="RG Sharma"/>
    <s v="SW Tait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3"/>
    <n v="6"/>
    <s v="Y Venugopal Rao"/>
    <s v="RG Sharma"/>
    <s v="SW Tait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3"/>
    <n v="7"/>
    <s v="Y Venugopal Rao"/>
    <s v="RG Sharma"/>
    <s v="SW Tait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4"/>
    <n v="1"/>
    <s v="Y Venugopal Rao"/>
    <s v="RG Sharma"/>
    <s v="AC Voges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4"/>
    <n v="2"/>
    <s v="RG Sharma"/>
    <s v="Y Venugopal Rao"/>
    <s v="AC Voges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4"/>
    <n v="3"/>
    <s v="Y Venugopal Rao"/>
    <s v="RG Sharma"/>
    <s v="AC Voges"/>
    <n v="0"/>
    <n v="0"/>
    <n v="0"/>
    <n v="0"/>
    <n v="0"/>
    <n v="0"/>
    <n v="0"/>
    <n v="0"/>
    <x v="0"/>
    <s v="Y Venugopal Rao"/>
    <s v="run out"/>
    <s v="AA Jhunjhunwala"/>
  </r>
  <r>
    <n v="195"/>
    <n v="1"/>
    <x v="10"/>
    <s v="Rajasthan Royals"/>
    <n v="14"/>
    <n v="4"/>
    <s v="RG Sharma"/>
    <s v="WPUJC Vaas"/>
    <s v="AC Voges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4"/>
    <n v="5"/>
    <s v="WPUJC Vaas"/>
    <s v="RG Sharma"/>
    <s v="AC Voges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4"/>
    <n v="6"/>
    <s v="WPUJC Vaas"/>
    <s v="RG Sharma"/>
    <s v="AC Voges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5"/>
    <n v="1"/>
    <s v="WPUJC Vaas"/>
    <s v="RG Sharma"/>
    <s v="SK Warne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5"/>
    <n v="2"/>
    <s v="RG Sharma"/>
    <s v="WPUJC Vaas"/>
    <s v="SK Warne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5"/>
    <n v="3"/>
    <s v="RG Sharma"/>
    <s v="WPUJC Vaas"/>
    <s v="SK Warne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5"/>
    <n v="4"/>
    <s v="WPUJC Vaas"/>
    <s v="RG Sharma"/>
    <s v="SK Warne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5"/>
    <n v="5"/>
    <s v="WPUJC Vaas"/>
    <s v="RG Sharma"/>
    <s v="SK Warne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5"/>
    <n v="6"/>
    <s v="WPUJC Vaas"/>
    <s v="RG Sharma"/>
    <s v="SK Warne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6"/>
    <n v="1"/>
    <s v="WPUJC Vaas"/>
    <s v="RG Sharma"/>
    <s v="YK Pathan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6"/>
    <n v="2"/>
    <s v="RG Sharma"/>
    <s v="WPUJC Vaas"/>
    <s v="YK Pathan"/>
    <n v="0"/>
    <n v="1"/>
    <n v="0"/>
    <n v="0"/>
    <n v="0"/>
    <n v="0"/>
    <n v="0"/>
    <n v="1"/>
    <x v="3"/>
    <s v=""/>
    <s v=""/>
    <s v=""/>
  </r>
  <r>
    <n v="195"/>
    <n v="1"/>
    <x v="10"/>
    <s v="Rajasthan Royals"/>
    <n v="16"/>
    <n v="3"/>
    <s v="RG Sharma"/>
    <s v="WPUJC Vaas"/>
    <s v="YK Pathan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6"/>
    <n v="4"/>
    <s v="WPUJC Vaas"/>
    <s v="RG Sharma"/>
    <s v="YK Pathan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6"/>
    <n v="5"/>
    <s v="RG Sharma"/>
    <s v="WPUJC Vaas"/>
    <s v="YK Pathan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6"/>
    <n v="6"/>
    <s v="RG Sharma"/>
    <s v="WPUJC Vaas"/>
    <s v="YK Pathan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6"/>
    <n v="7"/>
    <s v="RG Sharma"/>
    <s v="WPUJC Vaas"/>
    <s v="YK Pathan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7"/>
    <n v="1"/>
    <s v="RG Sharma"/>
    <s v="WPUJC Vaas"/>
    <s v="AC Voges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7"/>
    <n v="2"/>
    <s v="RG Sharma"/>
    <s v="WPUJC Vaas"/>
    <s v="AC Voges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7"/>
    <n v="3"/>
    <s v="WPUJC Vaas"/>
    <s v="RG Sharma"/>
    <s v="AC Voges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7"/>
    <n v="4"/>
    <s v="RG Sharma"/>
    <s v="WPUJC Vaas"/>
    <s v="AC Voges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7"/>
    <n v="5"/>
    <s v="WPUJC Vaas"/>
    <s v="RG Sharma"/>
    <s v="AC Voges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7"/>
    <n v="6"/>
    <s v="RG Sharma"/>
    <s v="WPUJC Vaas"/>
    <s v="AC Voges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8"/>
    <n v="1"/>
    <s v="RG Sharma"/>
    <s v="WPUJC Vaas"/>
    <s v="SW Tait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8"/>
    <n v="2"/>
    <s v="WPUJC Vaas"/>
    <s v="RG Sharma"/>
    <s v="SW Tait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8"/>
    <n v="3"/>
    <s v="RG Sharma"/>
    <s v="WPUJC Vaas"/>
    <s v="SW Tait"/>
    <n v="0"/>
    <n v="0"/>
    <n v="0"/>
    <n v="0"/>
    <n v="0"/>
    <n v="0"/>
    <n v="6"/>
    <n v="0"/>
    <x v="4"/>
    <s v=""/>
    <s v=""/>
    <s v=""/>
  </r>
  <r>
    <n v="195"/>
    <n v="1"/>
    <x v="10"/>
    <s v="Rajasthan Royals"/>
    <n v="18"/>
    <n v="4"/>
    <s v="RG Sharma"/>
    <s v="WPUJC Vaas"/>
    <s v="SW Tait"/>
    <n v="0"/>
    <n v="1"/>
    <n v="0"/>
    <n v="0"/>
    <n v="0"/>
    <n v="0"/>
    <n v="0"/>
    <n v="1"/>
    <x v="3"/>
    <s v=""/>
    <s v=""/>
    <s v=""/>
  </r>
  <r>
    <n v="195"/>
    <n v="1"/>
    <x v="10"/>
    <s v="Rajasthan Royals"/>
    <n v="18"/>
    <n v="5"/>
    <s v="RG Sharma"/>
    <s v="WPUJC Vaas"/>
    <s v="SW Tait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18"/>
    <n v="6"/>
    <s v="WPUJC Vaas"/>
    <s v="RG Sharma"/>
    <s v="SW Tait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8"/>
    <n v="7"/>
    <s v="WPUJC Vaas"/>
    <s v="RG Sharma"/>
    <s v="SW Tait"/>
    <n v="0"/>
    <n v="0"/>
    <n v="0"/>
    <n v="0"/>
    <n v="0"/>
    <n v="0"/>
    <n v="0"/>
    <n v="0"/>
    <x v="0"/>
    <s v="WPUJC Vaas"/>
    <s v="run out"/>
    <s v="P Dogra"/>
  </r>
  <r>
    <n v="195"/>
    <n v="1"/>
    <x v="10"/>
    <s v="Rajasthan Royals"/>
    <n v="19"/>
    <n v="1"/>
    <s v="R Sharma"/>
    <s v="RG Sharma"/>
    <s v="S Narwal"/>
    <n v="0"/>
    <n v="0"/>
    <n v="0"/>
    <n v="0"/>
    <n v="0"/>
    <n v="0"/>
    <n v="2"/>
    <n v="0"/>
    <x v="2"/>
    <s v=""/>
    <s v=""/>
    <s v=""/>
  </r>
  <r>
    <n v="195"/>
    <n v="1"/>
    <x v="10"/>
    <s v="Rajasthan Royals"/>
    <n v="19"/>
    <n v="2"/>
    <s v="R Sharma"/>
    <s v="RG Sharma"/>
    <s v="S Narwal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19"/>
    <n v="3"/>
    <s v="R Sharma"/>
    <s v="RG Sharma"/>
    <s v="S Narwal"/>
    <n v="0"/>
    <n v="0"/>
    <n v="0"/>
    <n v="0"/>
    <n v="0"/>
    <n v="0"/>
    <n v="6"/>
    <n v="0"/>
    <x v="4"/>
    <s v=""/>
    <s v=""/>
    <s v=""/>
  </r>
  <r>
    <n v="195"/>
    <n v="1"/>
    <x v="10"/>
    <s v="Rajasthan Royals"/>
    <n v="19"/>
    <n v="4"/>
    <s v="R Sharma"/>
    <s v="RG Sharma"/>
    <s v="S Narwal"/>
    <n v="0"/>
    <n v="0"/>
    <n v="0"/>
    <n v="0"/>
    <n v="0"/>
    <n v="0"/>
    <n v="2"/>
    <n v="0"/>
    <x v="2"/>
    <s v=""/>
    <s v=""/>
    <s v=""/>
  </r>
  <r>
    <n v="195"/>
    <n v="1"/>
    <x v="10"/>
    <s v="Rajasthan Royals"/>
    <n v="19"/>
    <n v="5"/>
    <s v="R Sharma"/>
    <s v="RG Sharma"/>
    <s v="S Narwal"/>
    <n v="0"/>
    <n v="0"/>
    <n v="0"/>
    <n v="0"/>
    <n v="0"/>
    <n v="0"/>
    <n v="0"/>
    <n v="0"/>
    <x v="0"/>
    <s v="R Sharma"/>
    <s v="caught"/>
    <s v="AA Jhunjhunwala"/>
  </r>
  <r>
    <n v="195"/>
    <n v="1"/>
    <x v="10"/>
    <s v="Rajasthan Royals"/>
    <n v="19"/>
    <n v="6"/>
    <s v="RG Sharma"/>
    <s v="RP Singh"/>
    <s v="S Narwal"/>
    <n v="0"/>
    <n v="0"/>
    <n v="0"/>
    <n v="0"/>
    <n v="0"/>
    <n v="0"/>
    <n v="6"/>
    <n v="0"/>
    <x v="4"/>
    <s v=""/>
    <s v=""/>
    <s v=""/>
  </r>
  <r>
    <n v="195"/>
    <n v="1"/>
    <x v="10"/>
    <s v="Rajasthan Royals"/>
    <n v="20"/>
    <n v="1"/>
    <s v="RP Singh"/>
    <s v="RG Sharma"/>
    <s v="SW Tait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20"/>
    <n v="2"/>
    <s v="RG Sharma"/>
    <s v="RP Singh"/>
    <s v="SW Tait"/>
    <n v="0"/>
    <n v="0"/>
    <n v="0"/>
    <n v="0"/>
    <n v="0"/>
    <n v="0"/>
    <n v="1"/>
    <n v="0"/>
    <x v="3"/>
    <s v=""/>
    <s v=""/>
    <s v=""/>
  </r>
  <r>
    <n v="195"/>
    <n v="1"/>
    <x v="10"/>
    <s v="Rajasthan Royals"/>
    <n v="20"/>
    <n v="3"/>
    <s v="RP Singh"/>
    <s v="RG Sharma"/>
    <s v="SW Tait"/>
    <n v="0"/>
    <n v="0"/>
    <n v="1"/>
    <n v="0"/>
    <n v="0"/>
    <n v="0"/>
    <n v="0"/>
    <n v="1"/>
    <x v="3"/>
    <s v=""/>
    <s v=""/>
    <s v=""/>
  </r>
  <r>
    <n v="195"/>
    <n v="1"/>
    <x v="10"/>
    <s v="Rajasthan Royals"/>
    <n v="20"/>
    <n v="4"/>
    <s v="RG Sharma"/>
    <s v="RP Singh"/>
    <s v="SW Tait"/>
    <n v="0"/>
    <n v="0"/>
    <n v="0"/>
    <n v="0"/>
    <n v="0"/>
    <n v="0"/>
    <n v="0"/>
    <n v="0"/>
    <x v="0"/>
    <s v="RG Sharma"/>
    <s v="caught"/>
    <s v="MJ Lumb"/>
  </r>
  <r>
    <n v="195"/>
    <n v="1"/>
    <x v="10"/>
    <s v="Rajasthan Royals"/>
    <n v="20"/>
    <n v="5"/>
    <s v="RP Singh"/>
    <s v="PP Ojha"/>
    <s v="SW Tait"/>
    <n v="0"/>
    <n v="0"/>
    <n v="0"/>
    <n v="0"/>
    <n v="0"/>
    <n v="0"/>
    <n v="0"/>
    <n v="0"/>
    <x v="0"/>
    <s v=""/>
    <s v=""/>
    <s v=""/>
  </r>
  <r>
    <n v="195"/>
    <n v="1"/>
    <x v="10"/>
    <s v="Rajasthan Royals"/>
    <n v="20"/>
    <n v="6"/>
    <s v="RP Singh"/>
    <s v="PP Ojha"/>
    <s v="SW Tait"/>
    <n v="0"/>
    <n v="0"/>
    <n v="1"/>
    <n v="0"/>
    <n v="0"/>
    <n v="0"/>
    <n v="0"/>
    <n v="1"/>
    <x v="3"/>
    <s v=""/>
    <s v=""/>
    <s v=""/>
  </r>
  <r>
    <n v="195"/>
    <n v="2"/>
    <x v="9"/>
    <s v="Deccan Chargers"/>
    <n v="1"/>
    <n v="1"/>
    <s v="MJ Lumb"/>
    <s v="NV Ojha"/>
    <s v="WPUJC Vaa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"/>
    <n v="2"/>
    <s v="MJ Lumb"/>
    <s v="NV Ojha"/>
    <s v="WPUJC Vaa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"/>
    <n v="3"/>
    <s v="MJ Lumb"/>
    <s v="NV Ojha"/>
    <s v="WPUJC Vaa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"/>
    <n v="4"/>
    <s v="MJ Lumb"/>
    <s v="NV Ojha"/>
    <s v="WPUJC Vaa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"/>
    <n v="5"/>
    <s v="MJ Lumb"/>
    <s v="NV Ojha"/>
    <s v="WPUJC Vaas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1"/>
    <n v="6"/>
    <s v="MJ Lumb"/>
    <s v="NV Ojha"/>
    <s v="WPUJC Vaas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2"/>
    <n v="1"/>
    <s v="NV Ojha"/>
    <s v="MJ Lumb"/>
    <s v="RP Singh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2"/>
    <n v="2"/>
    <s v="NV Ojha"/>
    <s v="MJ Lumb"/>
    <s v="RP Singh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2"/>
    <n v="3"/>
    <s v="NV Ojha"/>
    <s v="MJ Lumb"/>
    <s v="RP Singh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2"/>
    <n v="4"/>
    <s v="NV Ojha"/>
    <s v="MJ Lumb"/>
    <s v="RP Singh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2"/>
    <n v="5"/>
    <s v="MJ Lumb"/>
    <s v="NV Ojha"/>
    <s v="RP Singh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2"/>
    <n v="6"/>
    <s v="MJ Lumb"/>
    <s v="NV Ojha"/>
    <s v="RP Singh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3"/>
    <n v="1"/>
    <s v="MJ Lumb"/>
    <s v="NV Ojha"/>
    <s v="RG Sharma"/>
    <n v="0"/>
    <n v="0"/>
    <n v="0"/>
    <n v="0"/>
    <n v="0"/>
    <n v="0"/>
    <n v="2"/>
    <n v="0"/>
    <x v="2"/>
    <s v=""/>
    <s v=""/>
    <s v=""/>
  </r>
  <r>
    <n v="195"/>
    <n v="2"/>
    <x v="9"/>
    <s v="Deccan Chargers"/>
    <n v="3"/>
    <n v="2"/>
    <s v="MJ Lumb"/>
    <s v="NV Ojha"/>
    <s v="RG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3"/>
    <n v="3"/>
    <s v="NV Ojha"/>
    <s v="MJ Lumb"/>
    <s v="RG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3"/>
    <n v="4"/>
    <s v="MJ Lumb"/>
    <s v="NV Ojha"/>
    <s v="RG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3"/>
    <n v="5"/>
    <s v="MJ Lumb"/>
    <s v="NV Ojha"/>
    <s v="RG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3"/>
    <n v="6"/>
    <s v="NV Ojha"/>
    <s v="MJ Lumb"/>
    <s v="RG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4"/>
    <n v="1"/>
    <s v="MJ Lumb"/>
    <s v="NV Ojha"/>
    <s v="RP Singh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4"/>
    <n v="2"/>
    <s v="MJ Lumb"/>
    <s v="NV Ojha"/>
    <s v="RP Singh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4"/>
    <n v="3"/>
    <s v="MJ Lumb"/>
    <s v="NV Ojha"/>
    <s v="RP Singh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4"/>
    <n v="4"/>
    <s v="MJ Lumb"/>
    <s v="NV Ojha"/>
    <s v="RP Singh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4"/>
    <n v="5"/>
    <s v="MJ Lumb"/>
    <s v="NV Ojha"/>
    <s v="RP Singh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4"/>
    <n v="6"/>
    <s v="MJ Lumb"/>
    <s v="NV Ojha"/>
    <s v="RP Singh"/>
    <n v="0"/>
    <n v="0"/>
    <n v="0"/>
    <n v="4"/>
    <n v="0"/>
    <n v="0"/>
    <n v="0"/>
    <n v="4"/>
    <x v="1"/>
    <s v=""/>
    <s v=""/>
    <s v=""/>
  </r>
  <r>
    <n v="195"/>
    <n v="2"/>
    <x v="9"/>
    <s v="Deccan Chargers"/>
    <n v="5"/>
    <n v="1"/>
    <s v="NV Ojha"/>
    <s v="MJ Lumb"/>
    <s v="RG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5"/>
    <n v="2"/>
    <s v="NV Ojha"/>
    <s v="MJ Lumb"/>
    <s v="RG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5"/>
    <n v="3"/>
    <s v="NV Ojha"/>
    <s v="MJ Lumb"/>
    <s v="RG Sharma"/>
    <n v="0"/>
    <n v="0"/>
    <n v="0"/>
    <n v="0"/>
    <n v="0"/>
    <n v="0"/>
    <n v="6"/>
    <n v="0"/>
    <x v="4"/>
    <s v=""/>
    <s v=""/>
    <s v=""/>
  </r>
  <r>
    <n v="195"/>
    <n v="2"/>
    <x v="9"/>
    <s v="Deccan Chargers"/>
    <n v="5"/>
    <n v="4"/>
    <s v="NV Ojha"/>
    <s v="MJ Lumb"/>
    <s v="RG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5"/>
    <n v="5"/>
    <s v="MJ Lumb"/>
    <s v="NV Ojha"/>
    <s v="RG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5"/>
    <n v="6"/>
    <s v="NV Ojha"/>
    <s v="MJ Lumb"/>
    <s v="RG Sharma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6"/>
    <n v="1"/>
    <s v="MJ Lumb"/>
    <s v="NV Ojha"/>
    <s v="R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6"/>
    <n v="2"/>
    <s v="NV Ojha"/>
    <s v="MJ Lumb"/>
    <s v="R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6"/>
    <n v="3"/>
    <s v="NV Ojha"/>
    <s v="MJ Lumb"/>
    <s v="R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6"/>
    <n v="4"/>
    <s v="MJ Lumb"/>
    <s v="NV Ojha"/>
    <s v="R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6"/>
    <n v="5"/>
    <s v="NV Ojha"/>
    <s v="MJ Lumb"/>
    <s v="R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6"/>
    <n v="6"/>
    <s v="NV Ojha"/>
    <s v="MJ Lumb"/>
    <s v="R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7"/>
    <n v="1"/>
    <s v="MJ Lumb"/>
    <s v="NV Ojha"/>
    <s v="PP Ojh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7"/>
    <n v="2"/>
    <s v="NV Ojha"/>
    <s v="MJ Lumb"/>
    <s v="PP Ojh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7"/>
    <n v="3"/>
    <s v="NV Ojha"/>
    <s v="MJ Lumb"/>
    <s v="PP Ojha"/>
    <n v="0"/>
    <n v="0"/>
    <n v="0"/>
    <n v="0"/>
    <n v="0"/>
    <n v="0"/>
    <n v="0"/>
    <n v="0"/>
    <x v="0"/>
    <s v="NV Ojha"/>
    <s v="stumped"/>
    <s v="AC Gilchrist"/>
  </r>
  <r>
    <n v="195"/>
    <n v="2"/>
    <x v="9"/>
    <s v="Deccan Chargers"/>
    <n v="7"/>
    <n v="4"/>
    <s v="YK Pathan"/>
    <s v="MJ Lumb"/>
    <s v="PP Ojha"/>
    <n v="0"/>
    <n v="1"/>
    <n v="0"/>
    <n v="0"/>
    <n v="0"/>
    <n v="0"/>
    <n v="0"/>
    <n v="1"/>
    <x v="3"/>
    <s v=""/>
    <s v=""/>
    <s v=""/>
  </r>
  <r>
    <n v="195"/>
    <n v="2"/>
    <x v="9"/>
    <s v="Deccan Chargers"/>
    <n v="7"/>
    <n v="5"/>
    <s v="YK Pathan"/>
    <s v="MJ Lumb"/>
    <s v="PP Ojha"/>
    <n v="0"/>
    <n v="0"/>
    <n v="0"/>
    <n v="0"/>
    <n v="0"/>
    <n v="0"/>
    <n v="6"/>
    <n v="0"/>
    <x v="4"/>
    <s v=""/>
    <s v=""/>
    <s v=""/>
  </r>
  <r>
    <n v="195"/>
    <n v="2"/>
    <x v="9"/>
    <s v="Deccan Chargers"/>
    <n v="7"/>
    <n v="6"/>
    <s v="YK Pathan"/>
    <s v="MJ Lumb"/>
    <s v="PP Ojh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7"/>
    <n v="7"/>
    <s v="MJ Lumb"/>
    <s v="YK Pathan"/>
    <s v="PP Ojha"/>
    <n v="0"/>
    <n v="1"/>
    <n v="0"/>
    <n v="0"/>
    <n v="0"/>
    <n v="0"/>
    <n v="0"/>
    <n v="1"/>
    <x v="3"/>
    <s v=""/>
    <s v=""/>
    <s v=""/>
  </r>
  <r>
    <n v="195"/>
    <n v="2"/>
    <x v="9"/>
    <s v="Deccan Chargers"/>
    <n v="7"/>
    <n v="8"/>
    <s v="MJ Lumb"/>
    <s v="YK Pathan"/>
    <s v="PP Ojh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8"/>
    <n v="1"/>
    <s v="MJ Lumb"/>
    <s v="YK Pathan"/>
    <s v="R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8"/>
    <n v="2"/>
    <s v="YK Pathan"/>
    <s v="MJ Lumb"/>
    <s v="R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8"/>
    <n v="3"/>
    <s v="MJ Lumb"/>
    <s v="YK Pathan"/>
    <s v="R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8"/>
    <n v="4"/>
    <s v="YK Pathan"/>
    <s v="MJ Lumb"/>
    <s v="R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8"/>
    <n v="5"/>
    <s v="MJ Lumb"/>
    <s v="YK Pathan"/>
    <s v="R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8"/>
    <n v="6"/>
    <s v="MJ Lumb"/>
    <s v="YK Pathan"/>
    <s v="R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9"/>
    <n v="1"/>
    <s v="YK Pathan"/>
    <s v="MJ Lumb"/>
    <s v="PP Ojh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9"/>
    <n v="2"/>
    <s v="YK Pathan"/>
    <s v="MJ Lumb"/>
    <s v="PP Ojha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9"/>
    <n v="3"/>
    <s v="YK Pathan"/>
    <s v="MJ Lumb"/>
    <s v="PP Ojha"/>
    <n v="0"/>
    <n v="0"/>
    <n v="0"/>
    <n v="0"/>
    <n v="0"/>
    <n v="0"/>
    <n v="6"/>
    <n v="0"/>
    <x v="4"/>
    <s v=""/>
    <s v=""/>
    <s v=""/>
  </r>
  <r>
    <n v="195"/>
    <n v="2"/>
    <x v="9"/>
    <s v="Deccan Chargers"/>
    <n v="9"/>
    <n v="4"/>
    <s v="YK Pathan"/>
    <s v="MJ Lumb"/>
    <s v="PP Ojh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9"/>
    <n v="5"/>
    <s v="YK Pathan"/>
    <s v="MJ Lumb"/>
    <s v="PP Ojha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9"/>
    <n v="6"/>
    <s v="YK Pathan"/>
    <s v="MJ Lumb"/>
    <s v="PP Ojh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0"/>
    <n v="1"/>
    <s v="YK Pathan"/>
    <s v="MJ Lumb"/>
    <s v="R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0"/>
    <n v="2"/>
    <s v="MJ Lumb"/>
    <s v="YK Pathan"/>
    <s v="R Sharma"/>
    <n v="0"/>
    <n v="0"/>
    <n v="0"/>
    <n v="0"/>
    <n v="0"/>
    <n v="0"/>
    <n v="2"/>
    <n v="0"/>
    <x v="2"/>
    <s v=""/>
    <s v=""/>
    <s v=""/>
  </r>
  <r>
    <n v="195"/>
    <n v="2"/>
    <x v="9"/>
    <s v="Deccan Chargers"/>
    <n v="10"/>
    <n v="3"/>
    <s v="MJ Lumb"/>
    <s v="YK Pathan"/>
    <s v="R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0"/>
    <n v="4"/>
    <s v="YK Pathan"/>
    <s v="MJ Lumb"/>
    <s v="R Sharma"/>
    <n v="0"/>
    <n v="0"/>
    <n v="0"/>
    <n v="0"/>
    <n v="0"/>
    <n v="0"/>
    <n v="6"/>
    <n v="0"/>
    <x v="4"/>
    <s v=""/>
    <s v=""/>
    <s v=""/>
  </r>
  <r>
    <n v="195"/>
    <n v="2"/>
    <x v="9"/>
    <s v="Deccan Chargers"/>
    <n v="10"/>
    <n v="5"/>
    <s v="YK Pathan"/>
    <s v="MJ Lumb"/>
    <s v="R Sharm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0"/>
    <n v="6"/>
    <s v="MJ Lumb"/>
    <s v="YK Pathan"/>
    <s v="R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1"/>
    <n v="1"/>
    <s v="YK Pathan"/>
    <s v="MJ Lumb"/>
    <s v="WPUJC Vaa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1"/>
    <n v="2"/>
    <s v="MJ Lumb"/>
    <s v="YK Pathan"/>
    <s v="WPUJC Vaa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1"/>
    <n v="3"/>
    <s v="YK Pathan"/>
    <s v="MJ Lumb"/>
    <s v="WPUJC Vaa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1"/>
    <n v="4"/>
    <s v="YK Pathan"/>
    <s v="MJ Lumb"/>
    <s v="WPUJC Vaa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1"/>
    <n v="5"/>
    <s v="MJ Lumb"/>
    <s v="YK Pathan"/>
    <s v="WPUJC Vaa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1"/>
    <n v="6"/>
    <s v="YK Pathan"/>
    <s v="MJ Lumb"/>
    <s v="WPUJC Vaa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2"/>
    <n v="1"/>
    <s v="YK Pathan"/>
    <s v="MJ Lumb"/>
    <s v="A Symond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2"/>
    <n v="2"/>
    <s v="YK Pathan"/>
    <s v="MJ Lumb"/>
    <s v="A Symonds"/>
    <n v="0"/>
    <n v="0"/>
    <n v="0"/>
    <n v="0"/>
    <n v="0"/>
    <n v="0"/>
    <n v="1"/>
    <n v="0"/>
    <x v="3"/>
    <s v="MJ Lumb"/>
    <s v="run out"/>
    <s v="RP Singh"/>
  </r>
  <r>
    <n v="195"/>
    <n v="2"/>
    <x v="9"/>
    <s v="Deccan Chargers"/>
    <n v="12"/>
    <n v="3"/>
    <s v="FY Fazal"/>
    <s v="YK Pathan"/>
    <s v="A Symond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2"/>
    <n v="4"/>
    <s v="FY Fazal"/>
    <s v="YK Pathan"/>
    <s v="A Symond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2"/>
    <n v="5"/>
    <s v="FY Fazal"/>
    <s v="YK Pathan"/>
    <s v="A Symonds"/>
    <n v="0"/>
    <n v="0"/>
    <n v="0"/>
    <n v="0"/>
    <n v="0"/>
    <n v="0"/>
    <n v="4"/>
    <n v="0"/>
    <x v="1"/>
    <s v=""/>
    <s v=""/>
    <s v=""/>
  </r>
  <r>
    <n v="195"/>
    <n v="2"/>
    <x v="9"/>
    <s v="Deccan Chargers"/>
    <n v="12"/>
    <n v="6"/>
    <s v="FY Fazal"/>
    <s v="YK Pathan"/>
    <s v="A Symond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3"/>
    <n v="1"/>
    <s v="YK Pathan"/>
    <s v="FY Fazal"/>
    <s v="WPUJC Vaas"/>
    <n v="0"/>
    <n v="0"/>
    <n v="0"/>
    <n v="0"/>
    <n v="0"/>
    <n v="0"/>
    <n v="6"/>
    <n v="0"/>
    <x v="4"/>
    <s v=""/>
    <s v=""/>
    <s v=""/>
  </r>
  <r>
    <n v="195"/>
    <n v="2"/>
    <x v="9"/>
    <s v="Deccan Chargers"/>
    <n v="13"/>
    <n v="2"/>
    <s v="YK Pathan"/>
    <s v="FY Fazal"/>
    <s v="WPUJC Vaa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3"/>
    <n v="3"/>
    <s v="FY Fazal"/>
    <s v="YK Pathan"/>
    <s v="WPUJC Vaa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3"/>
    <n v="4"/>
    <s v="YK Pathan"/>
    <s v="FY Fazal"/>
    <s v="WPUJC Vaa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3"/>
    <n v="5"/>
    <s v="FY Fazal"/>
    <s v="YK Pathan"/>
    <s v="WPUJC Vaa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3"/>
    <n v="6"/>
    <s v="YK Pathan"/>
    <s v="FY Fazal"/>
    <s v="WPUJC Vaas"/>
    <n v="0"/>
    <n v="0"/>
    <n v="0"/>
    <n v="0"/>
    <n v="0"/>
    <n v="0"/>
    <n v="6"/>
    <n v="0"/>
    <x v="4"/>
    <s v=""/>
    <s v=""/>
    <s v=""/>
  </r>
  <r>
    <n v="195"/>
    <n v="2"/>
    <x v="9"/>
    <s v="Deccan Chargers"/>
    <n v="14"/>
    <n v="1"/>
    <s v="FY Fazal"/>
    <s v="YK Pathan"/>
    <s v="PP Ojha"/>
    <n v="0"/>
    <n v="5"/>
    <n v="0"/>
    <n v="0"/>
    <n v="0"/>
    <n v="0"/>
    <n v="0"/>
    <n v="5"/>
    <x v="6"/>
    <s v=""/>
    <s v=""/>
    <s v=""/>
  </r>
  <r>
    <n v="195"/>
    <n v="2"/>
    <x v="9"/>
    <s v="Deccan Chargers"/>
    <n v="14"/>
    <n v="2"/>
    <s v="FY Fazal"/>
    <s v="YK Pathan"/>
    <s v="PP Ojha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4"/>
    <n v="3"/>
    <s v="YK Pathan"/>
    <s v="FY Fazal"/>
    <s v="PP Ojha"/>
    <n v="0"/>
    <n v="0"/>
    <n v="0"/>
    <n v="0"/>
    <n v="0"/>
    <n v="0"/>
    <n v="6"/>
    <n v="0"/>
    <x v="4"/>
    <s v=""/>
    <s v=""/>
    <s v=""/>
  </r>
  <r>
    <n v="195"/>
    <n v="2"/>
    <x v="9"/>
    <s v="Deccan Chargers"/>
    <n v="14"/>
    <n v="4"/>
    <s v="YK Pathan"/>
    <s v="FY Fazal"/>
    <s v="PP Ojh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4"/>
    <n v="5"/>
    <s v="YK Pathan"/>
    <s v="FY Fazal"/>
    <s v="PP Ojh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4"/>
    <n v="6"/>
    <s v="YK Pathan"/>
    <s v="FY Fazal"/>
    <s v="PP Ojh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4"/>
    <n v="7"/>
    <s v="YK Pathan"/>
    <s v="FY Fazal"/>
    <s v="PP Ojha"/>
    <n v="0"/>
    <n v="0"/>
    <n v="0"/>
    <n v="0"/>
    <n v="0"/>
    <n v="0"/>
    <n v="2"/>
    <n v="0"/>
    <x v="2"/>
    <s v=""/>
    <s v=""/>
    <s v=""/>
  </r>
  <r>
    <n v="195"/>
    <n v="2"/>
    <x v="9"/>
    <s v="Deccan Chargers"/>
    <n v="15"/>
    <n v="1"/>
    <s v="FY Fazal"/>
    <s v="YK Pathan"/>
    <s v="A Symond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5"/>
    <n v="2"/>
    <s v="FY Fazal"/>
    <s v="YK Pathan"/>
    <s v="A Symond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5"/>
    <n v="3"/>
    <s v="FY Fazal"/>
    <s v="YK Pathan"/>
    <s v="A Symonds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5"/>
    <n v="4"/>
    <s v="FY Fazal"/>
    <s v="YK Pathan"/>
    <s v="A Symond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5"/>
    <n v="5"/>
    <s v="YK Pathan"/>
    <s v="FY Fazal"/>
    <s v="A Symonds"/>
    <n v="0"/>
    <n v="0"/>
    <n v="0"/>
    <n v="0"/>
    <n v="0"/>
    <n v="0"/>
    <n v="2"/>
    <n v="0"/>
    <x v="2"/>
    <s v=""/>
    <s v=""/>
    <s v=""/>
  </r>
  <r>
    <n v="195"/>
    <n v="2"/>
    <x v="9"/>
    <s v="Deccan Chargers"/>
    <n v="15"/>
    <n v="6"/>
    <s v="YK Pathan"/>
    <s v="FY Fazal"/>
    <s v="A Symonds"/>
    <n v="0"/>
    <n v="0"/>
    <n v="0"/>
    <n v="0"/>
    <n v="0"/>
    <n v="0"/>
    <n v="1"/>
    <n v="0"/>
    <x v="3"/>
    <s v=""/>
    <s v=""/>
    <s v=""/>
  </r>
  <r>
    <n v="195"/>
    <n v="2"/>
    <x v="9"/>
    <s v="Deccan Chargers"/>
    <n v="16"/>
    <n v="1"/>
    <s v="YK Pathan"/>
    <s v="FY Fazal"/>
    <s v="R Sharma"/>
    <n v="0"/>
    <n v="0"/>
    <n v="0"/>
    <n v="0"/>
    <n v="0"/>
    <n v="0"/>
    <n v="6"/>
    <n v="0"/>
    <x v="4"/>
    <s v=""/>
    <s v=""/>
    <s v=""/>
  </r>
  <r>
    <n v="195"/>
    <n v="2"/>
    <x v="9"/>
    <s v="Deccan Chargers"/>
    <n v="16"/>
    <n v="2"/>
    <s v="YK Pathan"/>
    <s v="FY Fazal"/>
    <s v="R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6"/>
    <n v="3"/>
    <s v="YK Pathan"/>
    <s v="FY Fazal"/>
    <s v="R Sharma"/>
    <n v="0"/>
    <n v="0"/>
    <n v="0"/>
    <n v="0"/>
    <n v="0"/>
    <n v="0"/>
    <n v="0"/>
    <n v="0"/>
    <x v="0"/>
    <s v=""/>
    <s v=""/>
    <s v=""/>
  </r>
  <r>
    <n v="195"/>
    <n v="2"/>
    <x v="9"/>
    <s v="Deccan Chargers"/>
    <n v="16"/>
    <n v="4"/>
    <s v="YK Pathan"/>
    <s v="FY Fazal"/>
    <s v="R Sharma"/>
    <n v="0"/>
    <n v="0"/>
    <n v="0"/>
    <n v="0"/>
    <n v="0"/>
    <n v="0"/>
    <n v="6"/>
    <n v="0"/>
    <x v="4"/>
    <s v=""/>
    <s v=""/>
    <s v=""/>
  </r>
  <r>
    <n v="196"/>
    <n v="1"/>
    <x v="5"/>
    <s v="Kings XI Punjab"/>
    <n v="1"/>
    <n v="1"/>
    <s v="CH Gayle"/>
    <s v="SC Ganguly"/>
    <s v="B Lee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"/>
    <n v="2"/>
    <s v="CH Gayle"/>
    <s v="SC Ganguly"/>
    <s v="B Lee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"/>
    <n v="3"/>
    <s v="CH Gayle"/>
    <s v="SC Ganguly"/>
    <s v="B Lee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1"/>
    <n v="4"/>
    <s v="CH Gayle"/>
    <s v="SC Ganguly"/>
    <s v="B Lee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1"/>
    <n v="5"/>
    <s v="CH Gayle"/>
    <s v="SC Ganguly"/>
    <s v="B Lee"/>
    <n v="0"/>
    <n v="0"/>
    <n v="0"/>
    <n v="0"/>
    <n v="1"/>
    <n v="0"/>
    <n v="2"/>
    <n v="1"/>
    <x v="5"/>
    <s v=""/>
    <s v=""/>
    <s v=""/>
  </r>
  <r>
    <n v="196"/>
    <n v="1"/>
    <x v="5"/>
    <s v="Kings XI Punjab"/>
    <n v="1"/>
    <n v="6"/>
    <s v="CH Gayle"/>
    <s v="SC Ganguly"/>
    <s v="B Lee"/>
    <n v="0"/>
    <n v="0"/>
    <n v="4"/>
    <n v="0"/>
    <n v="0"/>
    <n v="0"/>
    <n v="0"/>
    <n v="4"/>
    <x v="1"/>
    <s v=""/>
    <s v=""/>
    <s v=""/>
  </r>
  <r>
    <n v="196"/>
    <n v="1"/>
    <x v="5"/>
    <s v="Kings XI Punjab"/>
    <n v="1"/>
    <n v="7"/>
    <s v="CH Gayle"/>
    <s v="SC Ganguly"/>
    <s v="B Lee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2"/>
    <n v="1"/>
    <s v="SC Ganguly"/>
    <s v="CH Gayle"/>
    <s v="IK Pathan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2"/>
    <n v="2"/>
    <s v="SC Ganguly"/>
    <s v="CH Gayle"/>
    <s v="IK Pathan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2"/>
    <n v="3"/>
    <s v="SC Ganguly"/>
    <s v="CH Gayle"/>
    <s v="IK Pathan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2"/>
    <n v="4"/>
    <s v="SC Ganguly"/>
    <s v="CH Gayle"/>
    <s v="IK Pathan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2"/>
    <n v="5"/>
    <s v="SC Ganguly"/>
    <s v="CH Gayle"/>
    <s v="IK Pathan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2"/>
    <n v="6"/>
    <s v="SC Ganguly"/>
    <s v="CH Gayle"/>
    <s v="IK Pathan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3"/>
    <n v="1"/>
    <s v="CH Gayle"/>
    <s v="SC Ganguly"/>
    <s v="SJ Srivastav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3"/>
    <n v="2"/>
    <s v="CH Gayle"/>
    <s v="SC Ganguly"/>
    <s v="SJ Srivastav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3"/>
    <n v="3"/>
    <s v="CH Gayle"/>
    <s v="SC Ganguly"/>
    <s v="SJ Srivastav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3"/>
    <n v="4"/>
    <s v="CH Gayle"/>
    <s v="SC Ganguly"/>
    <s v="SJ Srivastava"/>
    <n v="0"/>
    <n v="1"/>
    <n v="0"/>
    <n v="0"/>
    <n v="0"/>
    <n v="0"/>
    <n v="0"/>
    <n v="1"/>
    <x v="3"/>
    <s v=""/>
    <s v=""/>
    <s v=""/>
  </r>
  <r>
    <n v="196"/>
    <n v="1"/>
    <x v="5"/>
    <s v="Kings XI Punjab"/>
    <n v="3"/>
    <n v="5"/>
    <s v="CH Gayle"/>
    <s v="SC Ganguly"/>
    <s v="SJ Srivastav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3"/>
    <n v="6"/>
    <s v="CH Gayle"/>
    <s v="SC Ganguly"/>
    <s v="SJ Srivastava"/>
    <n v="0"/>
    <n v="0"/>
    <n v="0"/>
    <n v="0"/>
    <n v="0"/>
    <n v="0"/>
    <n v="0"/>
    <n v="0"/>
    <x v="0"/>
    <s v="CH Gayle"/>
    <s v="caught"/>
    <s v="MS Bisla"/>
  </r>
  <r>
    <n v="196"/>
    <n v="1"/>
    <x v="5"/>
    <s v="Kings XI Punjab"/>
    <n v="3"/>
    <n v="7"/>
    <s v="Mandeep Singh"/>
    <s v="SC Ganguly"/>
    <s v="SJ Srivastav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4"/>
    <n v="1"/>
    <s v="SC Ganguly"/>
    <s v="Mandeep Singh"/>
    <s v="B Lee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4"/>
    <n v="2"/>
    <s v="SC Ganguly"/>
    <s v="Mandeep Singh"/>
    <s v="B Lee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4"/>
    <n v="3"/>
    <s v="Mandeep Singh"/>
    <s v="SC Ganguly"/>
    <s v="B Lee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4"/>
    <n v="4"/>
    <s v="Mandeep Singh"/>
    <s v="SC Ganguly"/>
    <s v="B Lee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4"/>
    <n v="5"/>
    <s v="Mandeep Singh"/>
    <s v="SC Ganguly"/>
    <s v="B Lee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4"/>
    <n v="6"/>
    <s v="Mandeep Singh"/>
    <s v="SC Ganguly"/>
    <s v="B Lee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5"/>
    <n v="1"/>
    <s v="SC Ganguly"/>
    <s v="Mandeep Singh"/>
    <s v="SJ Srivastava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5"/>
    <n v="2"/>
    <s v="SC Ganguly"/>
    <s v="Mandeep Singh"/>
    <s v="SJ Srivastava"/>
    <n v="0"/>
    <n v="0"/>
    <n v="0"/>
    <n v="0"/>
    <n v="0"/>
    <n v="0"/>
    <n v="2"/>
    <n v="0"/>
    <x v="2"/>
    <s v=""/>
    <s v=""/>
    <s v=""/>
  </r>
  <r>
    <n v="196"/>
    <n v="1"/>
    <x v="5"/>
    <s v="Kings XI Punjab"/>
    <n v="5"/>
    <n v="3"/>
    <s v="SC Ganguly"/>
    <s v="Mandeep Singh"/>
    <s v="SJ Srivastava"/>
    <n v="0"/>
    <n v="1"/>
    <n v="0"/>
    <n v="0"/>
    <n v="0"/>
    <n v="0"/>
    <n v="0"/>
    <n v="1"/>
    <x v="3"/>
    <s v=""/>
    <s v=""/>
    <s v=""/>
  </r>
  <r>
    <n v="196"/>
    <n v="1"/>
    <x v="5"/>
    <s v="Kings XI Punjab"/>
    <n v="5"/>
    <n v="4"/>
    <s v="SC Ganguly"/>
    <s v="Mandeep Singh"/>
    <s v="SJ Srivastava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5"/>
    <n v="5"/>
    <s v="SC Ganguly"/>
    <s v="Mandeep Singh"/>
    <s v="SJ Srivastav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5"/>
    <n v="6"/>
    <s v="Mandeep Singh"/>
    <s v="SC Ganguly"/>
    <s v="SJ Srivastav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5"/>
    <n v="7"/>
    <s v="Mandeep Singh"/>
    <s v="SC Ganguly"/>
    <s v="SJ Srivastava"/>
    <n v="0"/>
    <n v="0"/>
    <n v="0"/>
    <n v="0"/>
    <n v="0"/>
    <n v="0"/>
    <n v="0"/>
    <n v="0"/>
    <x v="0"/>
    <s v="Mandeep Singh"/>
    <s v="caught"/>
    <s v="B Lee"/>
  </r>
  <r>
    <n v="196"/>
    <n v="1"/>
    <x v="5"/>
    <s v="Kings XI Punjab"/>
    <n v="6"/>
    <n v="1"/>
    <s v="SC Ganguly"/>
    <s v="MK Tiwary"/>
    <s v="VS Malik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6"/>
    <n v="2"/>
    <s v="MK Tiwary"/>
    <s v="SC Ganguly"/>
    <s v="VS Malik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6"/>
    <n v="3"/>
    <s v="MK Tiwary"/>
    <s v="SC Ganguly"/>
    <s v="VS Malik"/>
    <n v="0"/>
    <n v="0"/>
    <n v="0"/>
    <n v="0"/>
    <n v="1"/>
    <n v="0"/>
    <n v="1"/>
    <n v="1"/>
    <x v="2"/>
    <s v=""/>
    <s v=""/>
    <s v=""/>
  </r>
  <r>
    <n v="196"/>
    <n v="1"/>
    <x v="5"/>
    <s v="Kings XI Punjab"/>
    <n v="6"/>
    <n v="4"/>
    <s v="SC Ganguly"/>
    <s v="MK Tiwary"/>
    <s v="VS Malik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6"/>
    <n v="5"/>
    <s v="SC Ganguly"/>
    <s v="MK Tiwary"/>
    <s v="VS Malik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6"/>
    <n v="6"/>
    <s v="MK Tiwary"/>
    <s v="SC Ganguly"/>
    <s v="VS Malik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6"/>
    <n v="7"/>
    <s v="SC Ganguly"/>
    <s v="MK Tiwary"/>
    <s v="VS Malik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7"/>
    <n v="1"/>
    <s v="MK Tiwary"/>
    <s v="SC Gangul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7"/>
    <n v="2"/>
    <s v="SC Ganguly"/>
    <s v="MK Tiwar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7"/>
    <n v="3"/>
    <s v="MK Tiwary"/>
    <s v="SC Gangul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7"/>
    <n v="4"/>
    <s v="SC Ganguly"/>
    <s v="MK Tiwary"/>
    <s v="PP Chawl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7"/>
    <n v="5"/>
    <s v="SC Ganguly"/>
    <s v="MK Tiwar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7"/>
    <n v="6"/>
    <s v="MK Tiwary"/>
    <s v="SC Gangul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8"/>
    <n v="1"/>
    <s v="MK Tiwary"/>
    <s v="SC Ganguly"/>
    <s v="VS Malik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8"/>
    <n v="2"/>
    <s v="MK Tiwary"/>
    <s v="SC Ganguly"/>
    <s v="VS Malik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8"/>
    <n v="3"/>
    <s v="MK Tiwary"/>
    <s v="SC Ganguly"/>
    <s v="VS Malik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8"/>
    <n v="4"/>
    <s v="MK Tiwary"/>
    <s v="SC Ganguly"/>
    <s v="VS Malik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8"/>
    <n v="5"/>
    <s v="MK Tiwary"/>
    <s v="SC Ganguly"/>
    <s v="VS Malik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8"/>
    <n v="6"/>
    <s v="SC Ganguly"/>
    <s v="MK Tiwary"/>
    <s v="VS Malik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9"/>
    <n v="1"/>
    <s v="MK Tiwary"/>
    <s v="SC Ganguly"/>
    <s v="SJ Srivastava"/>
    <n v="0"/>
    <n v="1"/>
    <n v="0"/>
    <n v="0"/>
    <n v="0"/>
    <n v="0"/>
    <n v="0"/>
    <n v="1"/>
    <x v="3"/>
    <s v=""/>
    <s v=""/>
    <s v=""/>
  </r>
  <r>
    <n v="196"/>
    <n v="1"/>
    <x v="5"/>
    <s v="Kings XI Punjab"/>
    <n v="9"/>
    <n v="2"/>
    <s v="MK Tiwary"/>
    <s v="SC Ganguly"/>
    <s v="SJ Srivastav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9"/>
    <n v="3"/>
    <s v="MK Tiwary"/>
    <s v="SC Ganguly"/>
    <s v="SJ Srivastav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9"/>
    <n v="4"/>
    <s v="SC Ganguly"/>
    <s v="MK Tiwary"/>
    <s v="SJ Srivastava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9"/>
    <n v="5"/>
    <s v="SC Ganguly"/>
    <s v="MK Tiwary"/>
    <s v="SJ Srivastav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9"/>
    <n v="6"/>
    <s v="MK Tiwary"/>
    <s v="SC Ganguly"/>
    <s v="SJ Srivastava"/>
    <n v="0"/>
    <n v="1"/>
    <n v="0"/>
    <n v="0"/>
    <n v="0"/>
    <n v="0"/>
    <n v="0"/>
    <n v="1"/>
    <x v="3"/>
    <s v=""/>
    <s v=""/>
    <s v=""/>
  </r>
  <r>
    <n v="196"/>
    <n v="1"/>
    <x v="5"/>
    <s v="Kings XI Punjab"/>
    <n v="9"/>
    <n v="7"/>
    <s v="MK Tiwary"/>
    <s v="SC Ganguly"/>
    <s v="SJ Srivastav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9"/>
    <n v="8"/>
    <s v="SC Ganguly"/>
    <s v="MK Tiwary"/>
    <s v="SJ Srivastav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0"/>
    <n v="1"/>
    <s v="SC Ganguly"/>
    <s v="MK Tiwary"/>
    <s v="RS Bopar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0"/>
    <n v="2"/>
    <s v="MK Tiwary"/>
    <s v="SC Ganguly"/>
    <s v="RS Bopar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0"/>
    <n v="3"/>
    <s v="SC Ganguly"/>
    <s v="MK Tiwary"/>
    <s v="RS Bopar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0"/>
    <n v="4"/>
    <s v="SC Ganguly"/>
    <s v="MK Tiwary"/>
    <s v="RS Bopar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0"/>
    <n v="5"/>
    <s v="MK Tiwary"/>
    <s v="SC Ganguly"/>
    <s v="RS Bopara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10"/>
    <n v="6"/>
    <s v="MK Tiwary"/>
    <s v="SC Ganguly"/>
    <s v="RS Bopara"/>
    <n v="0"/>
    <n v="0"/>
    <n v="0"/>
    <n v="0"/>
    <n v="0"/>
    <n v="0"/>
    <n v="2"/>
    <n v="0"/>
    <x v="2"/>
    <s v=""/>
    <s v=""/>
    <s v=""/>
  </r>
  <r>
    <n v="196"/>
    <n v="1"/>
    <x v="5"/>
    <s v="Kings XI Punjab"/>
    <n v="11"/>
    <n v="1"/>
    <s v="SC Ganguly"/>
    <s v="MK Tiwar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1"/>
    <n v="2"/>
    <s v="MK Tiwary"/>
    <s v="SC Gangul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1"/>
    <n v="3"/>
    <s v="SC Ganguly"/>
    <s v="MK Tiwar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1"/>
    <n v="4"/>
    <s v="MK Tiwary"/>
    <s v="SC Gangul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1"/>
    <n v="5"/>
    <s v="SC Ganguly"/>
    <s v="MK Tiwary"/>
    <s v="PP Chawla"/>
    <n v="0"/>
    <n v="0"/>
    <n v="0"/>
    <n v="0"/>
    <n v="0"/>
    <n v="0"/>
    <n v="6"/>
    <n v="0"/>
    <x v="4"/>
    <s v=""/>
    <s v=""/>
    <s v=""/>
  </r>
  <r>
    <n v="196"/>
    <n v="1"/>
    <x v="5"/>
    <s v="Kings XI Punjab"/>
    <n v="11"/>
    <n v="6"/>
    <s v="SC Ganguly"/>
    <s v="MK Tiwary"/>
    <s v="PP Chawla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12"/>
    <n v="1"/>
    <s v="MK Tiwary"/>
    <s v="SC Ganguly"/>
    <s v="VS Malik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12"/>
    <n v="2"/>
    <s v="MK Tiwary"/>
    <s v="SC Ganguly"/>
    <s v="VS Malik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2"/>
    <n v="3"/>
    <s v="SC Ganguly"/>
    <s v="MK Tiwary"/>
    <s v="VS Malik"/>
    <n v="0"/>
    <n v="1"/>
    <n v="0"/>
    <n v="0"/>
    <n v="0"/>
    <n v="0"/>
    <n v="0"/>
    <n v="1"/>
    <x v="3"/>
    <s v=""/>
    <s v=""/>
    <s v=""/>
  </r>
  <r>
    <n v="196"/>
    <n v="1"/>
    <x v="5"/>
    <s v="Kings XI Punjab"/>
    <n v="12"/>
    <n v="4"/>
    <s v="SC Ganguly"/>
    <s v="MK Tiwary"/>
    <s v="VS Malik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2"/>
    <n v="5"/>
    <s v="MK Tiwary"/>
    <s v="SC Ganguly"/>
    <s v="VS Malik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12"/>
    <n v="6"/>
    <s v="MK Tiwary"/>
    <s v="SC Ganguly"/>
    <s v="VS Malik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2"/>
    <n v="7"/>
    <s v="SC Ganguly"/>
    <s v="MK Tiwary"/>
    <s v="VS Malik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3"/>
    <n v="1"/>
    <s v="MK Tiwary"/>
    <s v="SC Ganguly"/>
    <s v="B Lee"/>
    <n v="0"/>
    <n v="0"/>
    <n v="0"/>
    <n v="0"/>
    <n v="0"/>
    <n v="0"/>
    <n v="2"/>
    <n v="0"/>
    <x v="2"/>
    <s v=""/>
    <s v=""/>
    <s v=""/>
  </r>
  <r>
    <n v="196"/>
    <n v="1"/>
    <x v="5"/>
    <s v="Kings XI Punjab"/>
    <n v="13"/>
    <n v="2"/>
    <s v="MK Tiwary"/>
    <s v="SC Ganguly"/>
    <s v="B Lee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3"/>
    <n v="3"/>
    <s v="SC Ganguly"/>
    <s v="MK Tiwary"/>
    <s v="B Lee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3"/>
    <n v="4"/>
    <s v="MK Tiwary"/>
    <s v="SC Ganguly"/>
    <s v="B Lee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13"/>
    <n v="5"/>
    <s v="MK Tiwary"/>
    <s v="SC Ganguly"/>
    <s v="B Lee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3"/>
    <n v="6"/>
    <s v="SC Ganguly"/>
    <s v="MK Tiwary"/>
    <s v="B Lee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4"/>
    <n v="1"/>
    <s v="SC Ganguly"/>
    <s v="MK Tiwary"/>
    <s v="RS Bopara"/>
    <n v="0"/>
    <n v="0"/>
    <n v="0"/>
    <n v="0"/>
    <n v="0"/>
    <n v="0"/>
    <n v="2"/>
    <n v="0"/>
    <x v="2"/>
    <s v=""/>
    <s v=""/>
    <s v=""/>
  </r>
  <r>
    <n v="196"/>
    <n v="1"/>
    <x v="5"/>
    <s v="Kings XI Punjab"/>
    <n v="14"/>
    <n v="2"/>
    <s v="SC Ganguly"/>
    <s v="MK Tiwary"/>
    <s v="RS Bopar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4"/>
    <n v="3"/>
    <s v="SC Ganguly"/>
    <s v="MK Tiwary"/>
    <s v="RS Bopar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4"/>
    <n v="4"/>
    <s v="MK Tiwary"/>
    <s v="SC Ganguly"/>
    <s v="RS Bopara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14"/>
    <n v="5"/>
    <s v="MK Tiwary"/>
    <s v="SC Ganguly"/>
    <s v="RS Bopara"/>
    <n v="0"/>
    <n v="0"/>
    <n v="4"/>
    <n v="0"/>
    <n v="0"/>
    <n v="0"/>
    <n v="0"/>
    <n v="4"/>
    <x v="1"/>
    <s v=""/>
    <s v=""/>
    <s v=""/>
  </r>
  <r>
    <n v="196"/>
    <n v="1"/>
    <x v="5"/>
    <s v="Kings XI Punjab"/>
    <n v="14"/>
    <n v="6"/>
    <s v="MK Tiwary"/>
    <s v="SC Ganguly"/>
    <s v="RS Bopara"/>
    <n v="0"/>
    <n v="0"/>
    <n v="0"/>
    <n v="0"/>
    <n v="0"/>
    <n v="0"/>
    <n v="2"/>
    <n v="0"/>
    <x v="2"/>
    <s v=""/>
    <s v=""/>
    <s v=""/>
  </r>
  <r>
    <n v="196"/>
    <n v="1"/>
    <x v="5"/>
    <s v="Kings XI Punjab"/>
    <n v="15"/>
    <n v="1"/>
    <s v="SC Ganguly"/>
    <s v="MK Tiwary"/>
    <s v="IK Pathan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5"/>
    <n v="2"/>
    <s v="SC Ganguly"/>
    <s v="MK Tiwary"/>
    <s v="IK Pathan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5"/>
    <n v="3"/>
    <s v="SC Ganguly"/>
    <s v="MK Tiwary"/>
    <s v="IK Pathan"/>
    <n v="0"/>
    <n v="0"/>
    <n v="0"/>
    <n v="0"/>
    <n v="0"/>
    <n v="0"/>
    <n v="0"/>
    <n v="0"/>
    <x v="0"/>
    <s v="SC Ganguly"/>
    <s v="caught"/>
    <s v="PP Chawla"/>
  </r>
  <r>
    <n v="196"/>
    <n v="1"/>
    <x v="5"/>
    <s v="Kings XI Punjab"/>
    <n v="15"/>
    <n v="4"/>
    <s v="MK Tiwary"/>
    <s v="DJ Hussey"/>
    <s v="IK Pathan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5"/>
    <n v="5"/>
    <s v="DJ Hussey"/>
    <s v="MK Tiwary"/>
    <s v="IK Pathan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5"/>
    <n v="6"/>
    <s v="MK Tiwary"/>
    <s v="DJ Hussey"/>
    <s v="IK Pathan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6"/>
    <n v="1"/>
    <s v="DJ Hussey"/>
    <s v="MK Tiwar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6"/>
    <n v="2"/>
    <s v="MK Tiwary"/>
    <s v="DJ Husse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6"/>
    <n v="3"/>
    <s v="DJ Hussey"/>
    <s v="MK Tiwar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6"/>
    <n v="4"/>
    <s v="MK Tiwary"/>
    <s v="DJ Husse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6"/>
    <n v="5"/>
    <s v="DJ Hussey"/>
    <s v="MK Tiwary"/>
    <s v="PP Chawla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6"/>
    <n v="6"/>
    <s v="DJ Hussey"/>
    <s v="MK Tiwary"/>
    <s v="PP Chawla"/>
    <n v="0"/>
    <n v="0"/>
    <n v="0"/>
    <n v="0"/>
    <n v="0"/>
    <n v="0"/>
    <n v="0"/>
    <n v="0"/>
    <x v="0"/>
    <s v="DJ Hussey"/>
    <s v="bowled"/>
    <s v=""/>
  </r>
  <r>
    <n v="196"/>
    <n v="1"/>
    <x v="5"/>
    <s v="Kings XI Punjab"/>
    <n v="17"/>
    <n v="1"/>
    <s v="MK Tiwary"/>
    <s v="AD Mathews"/>
    <s v="IK Pathan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7"/>
    <n v="2"/>
    <s v="AD Mathews"/>
    <s v="MK Tiwary"/>
    <s v="IK Pathan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7"/>
    <n v="3"/>
    <s v="MK Tiwary"/>
    <s v="AD Mathews"/>
    <s v="IK Pathan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17"/>
    <n v="4"/>
    <s v="MK Tiwary"/>
    <s v="AD Mathews"/>
    <s v="IK Pathan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7"/>
    <n v="5"/>
    <s v="AD Mathews"/>
    <s v="MK Tiwary"/>
    <s v="IK Pathan"/>
    <n v="0"/>
    <n v="0"/>
    <n v="0"/>
    <n v="0"/>
    <n v="0"/>
    <n v="0"/>
    <n v="2"/>
    <n v="0"/>
    <x v="2"/>
    <s v=""/>
    <s v=""/>
    <s v=""/>
  </r>
  <r>
    <n v="196"/>
    <n v="1"/>
    <x v="5"/>
    <s v="Kings XI Punjab"/>
    <n v="17"/>
    <n v="6"/>
    <s v="AD Mathews"/>
    <s v="MK Tiwary"/>
    <s v="IK Pathan"/>
    <n v="0"/>
    <n v="1"/>
    <n v="0"/>
    <n v="0"/>
    <n v="0"/>
    <n v="0"/>
    <n v="0"/>
    <n v="1"/>
    <x v="3"/>
    <s v=""/>
    <s v=""/>
    <s v=""/>
  </r>
  <r>
    <n v="196"/>
    <n v="1"/>
    <x v="5"/>
    <s v="Kings XI Punjab"/>
    <n v="17"/>
    <n v="7"/>
    <s v="AD Mathews"/>
    <s v="MK Tiwary"/>
    <s v="IK Pathan"/>
    <n v="0"/>
    <n v="1"/>
    <n v="0"/>
    <n v="0"/>
    <n v="0"/>
    <n v="0"/>
    <n v="0"/>
    <n v="1"/>
    <x v="3"/>
    <s v=""/>
    <s v=""/>
    <s v=""/>
  </r>
  <r>
    <n v="196"/>
    <n v="1"/>
    <x v="5"/>
    <s v="Kings XI Punjab"/>
    <n v="17"/>
    <n v="8"/>
    <s v="AD Mathews"/>
    <s v="MK Tiwary"/>
    <s v="IK Pathan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8"/>
    <n v="1"/>
    <s v="MK Tiwary"/>
    <s v="AD Mathews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8"/>
    <n v="2"/>
    <s v="AD Mathews"/>
    <s v="MK Tiwary"/>
    <s v="PP Chawla"/>
    <n v="0"/>
    <n v="0"/>
    <n v="0"/>
    <n v="0"/>
    <n v="0"/>
    <n v="0"/>
    <n v="2"/>
    <n v="0"/>
    <x v="2"/>
    <s v=""/>
    <s v=""/>
    <s v=""/>
  </r>
  <r>
    <n v="196"/>
    <n v="1"/>
    <x v="5"/>
    <s v="Kings XI Punjab"/>
    <n v="18"/>
    <n v="3"/>
    <s v="AD Mathews"/>
    <s v="MK Tiwary"/>
    <s v="PP Chawla"/>
    <n v="0"/>
    <n v="0"/>
    <n v="0"/>
    <n v="0"/>
    <n v="0"/>
    <n v="0"/>
    <n v="2"/>
    <n v="0"/>
    <x v="2"/>
    <s v=""/>
    <s v=""/>
    <s v=""/>
  </r>
  <r>
    <n v="196"/>
    <n v="1"/>
    <x v="5"/>
    <s v="Kings XI Punjab"/>
    <n v="18"/>
    <n v="4"/>
    <s v="AD Mathews"/>
    <s v="MK Tiwary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8"/>
    <n v="5"/>
    <s v="MK Tiwary"/>
    <s v="AD Mathews"/>
    <s v="PP Chawla"/>
    <n v="0"/>
    <n v="1"/>
    <n v="0"/>
    <n v="0"/>
    <n v="0"/>
    <n v="0"/>
    <n v="0"/>
    <n v="1"/>
    <x v="3"/>
    <s v=""/>
    <s v=""/>
    <s v=""/>
  </r>
  <r>
    <n v="196"/>
    <n v="1"/>
    <x v="5"/>
    <s v="Kings XI Punjab"/>
    <n v="18"/>
    <n v="6"/>
    <s v="MK Tiwary"/>
    <s v="AD Mathews"/>
    <s v="PP Chawla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8"/>
    <n v="7"/>
    <s v="AD Mathews"/>
    <s v="MK Tiwary"/>
    <s v="PP Chawla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19"/>
    <n v="1"/>
    <s v="MK Tiwary"/>
    <s v="AD Mathews"/>
    <s v="B Lee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9"/>
    <n v="2"/>
    <s v="AD Mathews"/>
    <s v="MK Tiwary"/>
    <s v="B Lee"/>
    <n v="0"/>
    <n v="0"/>
    <n v="0"/>
    <n v="0"/>
    <n v="0"/>
    <n v="0"/>
    <n v="2"/>
    <n v="0"/>
    <x v="2"/>
    <s v=""/>
    <s v=""/>
    <s v=""/>
  </r>
  <r>
    <n v="196"/>
    <n v="1"/>
    <x v="5"/>
    <s v="Kings XI Punjab"/>
    <n v="19"/>
    <n v="3"/>
    <s v="AD Mathews"/>
    <s v="MK Tiwary"/>
    <s v="B Lee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9"/>
    <n v="4"/>
    <s v="MK Tiwary"/>
    <s v="AD Mathews"/>
    <s v="B Lee"/>
    <n v="0"/>
    <n v="0"/>
    <n v="0"/>
    <n v="0"/>
    <n v="0"/>
    <n v="0"/>
    <n v="0"/>
    <n v="0"/>
    <x v="0"/>
    <s v=""/>
    <s v=""/>
    <s v=""/>
  </r>
  <r>
    <n v="196"/>
    <n v="1"/>
    <x v="5"/>
    <s v="Kings XI Punjab"/>
    <n v="19"/>
    <n v="5"/>
    <s v="MK Tiwary"/>
    <s v="AD Mathews"/>
    <s v="B Lee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19"/>
    <n v="6"/>
    <s v="AD Mathews"/>
    <s v="MK Tiwary"/>
    <s v="B Lee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20"/>
    <n v="1"/>
    <s v="MK Tiwary"/>
    <s v="AD Mathews"/>
    <s v="IK Pathan"/>
    <n v="0"/>
    <n v="0"/>
    <n v="0"/>
    <n v="0"/>
    <n v="0"/>
    <n v="0"/>
    <n v="1"/>
    <n v="0"/>
    <x v="3"/>
    <s v=""/>
    <s v=""/>
    <s v=""/>
  </r>
  <r>
    <n v="196"/>
    <n v="1"/>
    <x v="5"/>
    <s v="Kings XI Punjab"/>
    <n v="20"/>
    <n v="2"/>
    <s v="AD Mathews"/>
    <s v="MK Tiwary"/>
    <s v="IK Pathan"/>
    <n v="0"/>
    <n v="0"/>
    <n v="0"/>
    <n v="0"/>
    <n v="0"/>
    <n v="0"/>
    <n v="0"/>
    <n v="0"/>
    <x v="0"/>
    <s v="AD Mathews"/>
    <s v="caught"/>
    <s v="B Lee"/>
  </r>
  <r>
    <n v="196"/>
    <n v="1"/>
    <x v="5"/>
    <s v="Kings XI Punjab"/>
    <n v="20"/>
    <n v="3"/>
    <s v="MK Tiwary"/>
    <s v="WP Saha"/>
    <s v="IK Pathan"/>
    <n v="0"/>
    <n v="0"/>
    <n v="0"/>
    <n v="0"/>
    <n v="0"/>
    <n v="0"/>
    <n v="6"/>
    <n v="0"/>
    <x v="4"/>
    <s v=""/>
    <s v=""/>
    <s v=""/>
  </r>
  <r>
    <n v="196"/>
    <n v="1"/>
    <x v="5"/>
    <s v="Kings XI Punjab"/>
    <n v="20"/>
    <n v="4"/>
    <s v="MK Tiwary"/>
    <s v="WP Saha"/>
    <s v="IK Pathan"/>
    <n v="0"/>
    <n v="0"/>
    <n v="0"/>
    <n v="0"/>
    <n v="0"/>
    <n v="0"/>
    <n v="4"/>
    <n v="0"/>
    <x v="1"/>
    <s v=""/>
    <s v=""/>
    <s v=""/>
  </r>
  <r>
    <n v="196"/>
    <n v="1"/>
    <x v="5"/>
    <s v="Kings XI Punjab"/>
    <n v="20"/>
    <n v="5"/>
    <s v="MK Tiwary"/>
    <s v="WP Saha"/>
    <s v="IK Pathan"/>
    <n v="0"/>
    <n v="0"/>
    <n v="0"/>
    <n v="0"/>
    <n v="0"/>
    <n v="0"/>
    <n v="6"/>
    <n v="0"/>
    <x v="4"/>
    <s v=""/>
    <s v=""/>
    <s v=""/>
  </r>
  <r>
    <n v="196"/>
    <n v="1"/>
    <x v="5"/>
    <s v="Kings XI Punjab"/>
    <n v="20"/>
    <n v="6"/>
    <s v="MK Tiwary"/>
    <s v="WP Saha"/>
    <s v="IK Pathan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1"/>
    <n v="1"/>
    <s v="RS Bopara"/>
    <s v="Yuvraj Singh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"/>
    <n v="2"/>
    <s v="RS Bopara"/>
    <s v="Yuvraj Singh"/>
    <s v="SE Bond"/>
    <n v="0"/>
    <n v="0"/>
    <n v="0"/>
    <n v="0"/>
    <n v="0"/>
    <n v="0"/>
    <n v="0"/>
    <n v="0"/>
    <x v="0"/>
    <s v="RS Bopara"/>
    <s v="lbw"/>
    <s v=""/>
  </r>
  <r>
    <n v="196"/>
    <n v="2"/>
    <x v="6"/>
    <s v="Kolkata Knight Riders"/>
    <n v="1"/>
    <n v="3"/>
    <s v="MS Bisla"/>
    <s v="Yuvraj Singh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"/>
    <n v="4"/>
    <s v="MS Bisla"/>
    <s v="Yuvraj Singh"/>
    <s v="SE Bond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"/>
    <n v="5"/>
    <s v="Yuvraj Singh"/>
    <s v="MS Bisla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"/>
    <n v="6"/>
    <s v="Yuvraj Singh"/>
    <s v="MS Bisla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2"/>
    <n v="1"/>
    <s v="MS Bisla"/>
    <s v="Yuvraj Singh"/>
    <s v="AB Dinda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2"/>
    <n v="2"/>
    <s v="MS Bisla"/>
    <s v="Yuvraj Singh"/>
    <s v="AB Dind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2"/>
    <n v="3"/>
    <s v="MS Bisla"/>
    <s v="Yuvraj Singh"/>
    <s v="AB Dind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2"/>
    <n v="4"/>
    <s v="MS Bisla"/>
    <s v="Yuvraj Singh"/>
    <s v="AB Dinda"/>
    <n v="0"/>
    <n v="1"/>
    <n v="0"/>
    <n v="0"/>
    <n v="0"/>
    <n v="0"/>
    <n v="0"/>
    <n v="1"/>
    <x v="3"/>
    <s v=""/>
    <s v=""/>
    <s v=""/>
  </r>
  <r>
    <n v="196"/>
    <n v="2"/>
    <x v="6"/>
    <s v="Kolkata Knight Riders"/>
    <n v="2"/>
    <n v="5"/>
    <s v="MS Bisla"/>
    <s v="Yuvraj Singh"/>
    <s v="AB Dind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2"/>
    <n v="6"/>
    <s v="MS Bisla"/>
    <s v="Yuvraj Singh"/>
    <s v="AB Dind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2"/>
    <n v="7"/>
    <s v="MS Bisla"/>
    <s v="Yuvraj Singh"/>
    <s v="AB Dinda"/>
    <n v="0"/>
    <n v="1"/>
    <n v="0"/>
    <n v="0"/>
    <n v="0"/>
    <n v="0"/>
    <n v="0"/>
    <n v="1"/>
    <x v="3"/>
    <s v=""/>
    <s v=""/>
    <s v=""/>
  </r>
  <r>
    <n v="196"/>
    <n v="2"/>
    <x v="6"/>
    <s v="Kolkata Knight Riders"/>
    <n v="2"/>
    <n v="8"/>
    <s v="MS Bisla"/>
    <s v="Yuvraj Singh"/>
    <s v="AB Dind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3"/>
    <n v="1"/>
    <s v="Yuvraj Singh"/>
    <s v="MS Bisla"/>
    <s v="SE Bond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3"/>
    <n v="2"/>
    <s v="MS Bisla"/>
    <s v="Yuvraj Singh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3"/>
    <n v="3"/>
    <s v="MS Bisla"/>
    <s v="Yuvraj Singh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3"/>
    <n v="4"/>
    <s v="MS Bisla"/>
    <s v="Yuvraj Singh"/>
    <s v="SE Bond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3"/>
    <n v="5"/>
    <s v="Yuvraj Singh"/>
    <s v="MS Bisla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3"/>
    <n v="6"/>
    <s v="Yuvraj Singh"/>
    <s v="MS Bisla"/>
    <s v="SE Bond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4"/>
    <n v="1"/>
    <s v="Yuvraj Singh"/>
    <s v="MS Bisla"/>
    <s v="AB Dinda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4"/>
    <n v="2"/>
    <s v="Yuvraj Singh"/>
    <s v="MS Bisla"/>
    <s v="AB Dind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4"/>
    <n v="3"/>
    <s v="Yuvraj Singh"/>
    <s v="MS Bisla"/>
    <s v="AB Dinda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4"/>
    <n v="4"/>
    <s v="Yuvraj Singh"/>
    <s v="MS Bisla"/>
    <s v="AB Dinda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4"/>
    <n v="5"/>
    <s v="MS Bisla"/>
    <s v="Yuvraj Singh"/>
    <s v="AB Dinda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4"/>
    <n v="6"/>
    <s v="MS Bisla"/>
    <s v="Yuvraj Singh"/>
    <s v="AB Dind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5"/>
    <n v="1"/>
    <s v="Yuvraj Singh"/>
    <s v="MS Bisla"/>
    <s v="CH Gayle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5"/>
    <n v="2"/>
    <s v="MS Bisla"/>
    <s v="Yuvraj Singh"/>
    <s v="CH Gayle"/>
    <n v="0"/>
    <n v="0"/>
    <n v="0"/>
    <n v="0"/>
    <n v="0"/>
    <n v="0"/>
    <n v="3"/>
    <n v="0"/>
    <x v="5"/>
    <s v=""/>
    <s v=""/>
    <s v=""/>
  </r>
  <r>
    <n v="196"/>
    <n v="2"/>
    <x v="6"/>
    <s v="Kolkata Knight Riders"/>
    <n v="5"/>
    <n v="3"/>
    <s v="Yuvraj Singh"/>
    <s v="MS Bisla"/>
    <s v="CH Gayle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5"/>
    <n v="4"/>
    <s v="MS Bisla"/>
    <s v="Yuvraj Singh"/>
    <s v="CH Gayle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5"/>
    <n v="5"/>
    <s v="MS Bisla"/>
    <s v="Yuvraj Singh"/>
    <s v="CH Gayle"/>
    <n v="0"/>
    <n v="1"/>
    <n v="0"/>
    <n v="0"/>
    <n v="0"/>
    <n v="0"/>
    <n v="0"/>
    <n v="1"/>
    <x v="3"/>
    <s v=""/>
    <s v=""/>
    <s v=""/>
  </r>
  <r>
    <n v="196"/>
    <n v="2"/>
    <x v="6"/>
    <s v="Kolkata Knight Riders"/>
    <n v="5"/>
    <n v="6"/>
    <s v="MS Bisla"/>
    <s v="Yuvraj Singh"/>
    <s v="CH Gayle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5"/>
    <n v="7"/>
    <s v="Yuvraj Singh"/>
    <s v="MS Bisla"/>
    <s v="CH Gayle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6"/>
    <n v="1"/>
    <s v="Yuvraj Singh"/>
    <s v="MS Bisla"/>
    <s v="AB Agarkar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6"/>
    <n v="2"/>
    <s v="Yuvraj Singh"/>
    <s v="MS Bisla"/>
    <s v="AB Agarkar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6"/>
    <n v="3"/>
    <s v="Yuvraj Singh"/>
    <s v="MS Bisla"/>
    <s v="AB Agarkar"/>
    <n v="0"/>
    <n v="0"/>
    <n v="0"/>
    <n v="0"/>
    <n v="0"/>
    <n v="0"/>
    <n v="6"/>
    <n v="0"/>
    <x v="4"/>
    <s v=""/>
    <s v=""/>
    <s v=""/>
  </r>
  <r>
    <n v="196"/>
    <n v="2"/>
    <x v="6"/>
    <s v="Kolkata Knight Riders"/>
    <n v="6"/>
    <n v="4"/>
    <s v="Yuvraj Singh"/>
    <s v="MS Bisla"/>
    <s v="AB Agarkar"/>
    <n v="0"/>
    <n v="0"/>
    <n v="0"/>
    <n v="0"/>
    <n v="0"/>
    <n v="0"/>
    <n v="0"/>
    <n v="0"/>
    <x v="0"/>
    <s v="Yuvraj Singh"/>
    <s v="caught"/>
    <s v="MK Tiwary"/>
  </r>
  <r>
    <n v="196"/>
    <n v="2"/>
    <x v="6"/>
    <s v="Kolkata Knight Riders"/>
    <n v="6"/>
    <n v="5"/>
    <s v="MS Bisla"/>
    <s v="KC Sangakkara"/>
    <s v="AB Agarkar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6"/>
    <n v="6"/>
    <s v="KC Sangakkara"/>
    <s v="MS Bisla"/>
    <s v="AB Agarkar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7"/>
    <n v="1"/>
    <s v="MS Bisla"/>
    <s v="KC Sangakkara"/>
    <s v="CH Gayle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7"/>
    <n v="2"/>
    <s v="MS Bisla"/>
    <s v="KC Sangakkara"/>
    <s v="CH Gayle"/>
    <n v="0"/>
    <n v="1"/>
    <n v="0"/>
    <n v="0"/>
    <n v="0"/>
    <n v="0"/>
    <n v="0"/>
    <n v="1"/>
    <x v="3"/>
    <s v=""/>
    <s v=""/>
    <s v=""/>
  </r>
  <r>
    <n v="196"/>
    <n v="2"/>
    <x v="6"/>
    <s v="Kolkata Knight Riders"/>
    <n v="7"/>
    <n v="3"/>
    <s v="MS Bisla"/>
    <s v="KC Sangakkara"/>
    <s v="CH Gayle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7"/>
    <n v="4"/>
    <s v="MS Bisla"/>
    <s v="KC Sangakkara"/>
    <s v="CH Gayle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7"/>
    <n v="5"/>
    <s v="MS Bisla"/>
    <s v="KC Sangakkara"/>
    <s v="CH Gayle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7"/>
    <n v="6"/>
    <s v="KC Sangakkara"/>
    <s v="MS Bisla"/>
    <s v="CH Gayle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7"/>
    <n v="7"/>
    <s v="KC Sangakkara"/>
    <s v="MS Bisla"/>
    <s v="CH Gayle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8"/>
    <n v="1"/>
    <s v="MS Bisla"/>
    <s v="KC Sangakkara"/>
    <s v="AB Agarkar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8"/>
    <n v="2"/>
    <s v="MS Bisla"/>
    <s v="KC Sangakkara"/>
    <s v="AB Agarkar"/>
    <n v="0"/>
    <n v="0"/>
    <n v="0"/>
    <n v="0"/>
    <n v="0"/>
    <n v="0"/>
    <n v="2"/>
    <n v="0"/>
    <x v="2"/>
    <s v=""/>
    <s v=""/>
    <s v=""/>
  </r>
  <r>
    <n v="196"/>
    <n v="2"/>
    <x v="6"/>
    <s v="Kolkata Knight Riders"/>
    <n v="8"/>
    <n v="3"/>
    <s v="MS Bisla"/>
    <s v="KC Sangakkara"/>
    <s v="AB Agarkar"/>
    <n v="0"/>
    <n v="0"/>
    <n v="0"/>
    <n v="0"/>
    <n v="0"/>
    <n v="0"/>
    <n v="0"/>
    <n v="0"/>
    <x v="0"/>
    <s v="MS Bisla"/>
    <s v="caught"/>
    <s v="DJ Hussey"/>
  </r>
  <r>
    <n v="196"/>
    <n v="2"/>
    <x v="6"/>
    <s v="Kolkata Knight Riders"/>
    <n v="8"/>
    <n v="4"/>
    <s v="DPMD Jayawardene"/>
    <s v="KC Sangakkara"/>
    <s v="AB Agarkar"/>
    <n v="0"/>
    <n v="0"/>
    <n v="0"/>
    <n v="0"/>
    <n v="0"/>
    <n v="0"/>
    <n v="2"/>
    <n v="0"/>
    <x v="2"/>
    <s v=""/>
    <s v=""/>
    <s v=""/>
  </r>
  <r>
    <n v="196"/>
    <n v="2"/>
    <x v="6"/>
    <s v="Kolkata Knight Riders"/>
    <n v="8"/>
    <n v="5"/>
    <s v="DPMD Jayawardene"/>
    <s v="KC Sangakkara"/>
    <s v="AB Agarkar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8"/>
    <n v="6"/>
    <s v="DPMD Jayawardene"/>
    <s v="KC Sangakkara"/>
    <s v="AB Agarkar"/>
    <n v="0"/>
    <n v="0"/>
    <n v="0"/>
    <n v="0"/>
    <n v="0"/>
    <n v="0"/>
    <n v="2"/>
    <n v="0"/>
    <x v="2"/>
    <s v=""/>
    <s v=""/>
    <s v=""/>
  </r>
  <r>
    <n v="196"/>
    <n v="2"/>
    <x v="6"/>
    <s v="Kolkata Knight Riders"/>
    <n v="9"/>
    <n v="1"/>
    <s v="KC Sangakkara"/>
    <s v="DPMD Jayawardene"/>
    <s v="Iqbal Abdull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9"/>
    <n v="2"/>
    <s v="KC Sangakkara"/>
    <s v="DPMD Jayawardene"/>
    <s v="Iqbal Abdulla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9"/>
    <n v="3"/>
    <s v="KC Sangakkara"/>
    <s v="DPMD Jayawardene"/>
    <s v="Iqbal Abdulla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9"/>
    <n v="4"/>
    <s v="DPMD Jayawardene"/>
    <s v="KC Sangakkara"/>
    <s v="Iqbal Abdulla"/>
    <n v="0"/>
    <n v="0"/>
    <n v="0"/>
    <n v="0"/>
    <n v="0"/>
    <n v="0"/>
    <n v="2"/>
    <n v="0"/>
    <x v="2"/>
    <s v=""/>
    <s v=""/>
    <s v=""/>
  </r>
  <r>
    <n v="196"/>
    <n v="2"/>
    <x v="6"/>
    <s v="Kolkata Knight Riders"/>
    <n v="9"/>
    <n v="5"/>
    <s v="DPMD Jayawardene"/>
    <s v="KC Sangakkara"/>
    <s v="Iqbal Abdull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9"/>
    <n v="6"/>
    <s v="DPMD Jayawardene"/>
    <s v="KC Sangakkara"/>
    <s v="Iqbal Abdull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0"/>
    <n v="1"/>
    <s v="KC Sangakkara"/>
    <s v="DPMD Jayawardene"/>
    <s v="AB Agarkar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0"/>
    <n v="2"/>
    <s v="KC Sangakkara"/>
    <s v="DPMD Jayawardene"/>
    <s v="AB Agarkar"/>
    <n v="0"/>
    <n v="0"/>
    <n v="0"/>
    <n v="0"/>
    <n v="0"/>
    <n v="0"/>
    <n v="2"/>
    <n v="0"/>
    <x v="2"/>
    <s v=""/>
    <s v=""/>
    <s v=""/>
  </r>
  <r>
    <n v="196"/>
    <n v="2"/>
    <x v="6"/>
    <s v="Kolkata Knight Riders"/>
    <n v="10"/>
    <n v="3"/>
    <s v="KC Sangakkara"/>
    <s v="DPMD Jayawardene"/>
    <s v="AB Agarkar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0"/>
    <n v="4"/>
    <s v="DPMD Jayawardene"/>
    <s v="KC Sangakkara"/>
    <s v="AB Agarkar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10"/>
    <n v="5"/>
    <s v="DPMD Jayawardene"/>
    <s v="KC Sangakkara"/>
    <s v="AB Agarkar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0"/>
    <n v="6"/>
    <s v="KC Sangakkara"/>
    <s v="DPMD Jayawardene"/>
    <s v="AB Agarkar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1"/>
    <n v="1"/>
    <s v="KC Sangakkara"/>
    <s v="DPMD Jayawardene"/>
    <s v="Iqbal Abdulla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1"/>
    <n v="2"/>
    <s v="KC Sangakkara"/>
    <s v="DPMD Jayawardene"/>
    <s v="Iqbal Abdulla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1"/>
    <n v="3"/>
    <s v="DPMD Jayawardene"/>
    <s v="KC Sangakkara"/>
    <s v="Iqbal Abdulla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1"/>
    <n v="4"/>
    <s v="KC Sangakkara"/>
    <s v="DPMD Jayawardene"/>
    <s v="Iqbal Abdulla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1"/>
    <n v="5"/>
    <s v="DPMD Jayawardene"/>
    <s v="KC Sangakkara"/>
    <s v="Iqbal Abdulla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1"/>
    <n v="6"/>
    <s v="KC Sangakkara"/>
    <s v="DPMD Jayawardene"/>
    <s v="Iqbal Abdulla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2"/>
    <n v="1"/>
    <s v="KC Sangakkara"/>
    <s v="DPMD Jayawardene"/>
    <s v="AD Mathews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2"/>
    <n v="2"/>
    <s v="KC Sangakkara"/>
    <s v="DPMD Jayawardene"/>
    <s v="AD Mathews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2"/>
    <n v="3"/>
    <s v="KC Sangakkara"/>
    <s v="DPMD Jayawardene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2"/>
    <n v="4"/>
    <s v="DPMD Jayawardene"/>
    <s v="KC Sangakkara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2"/>
    <n v="5"/>
    <s v="KC Sangakkara"/>
    <s v="DPMD Jayawardene"/>
    <s v="AD Mathews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2"/>
    <n v="6"/>
    <s v="KC Sangakkara"/>
    <s v="DPMD Jayawardene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3"/>
    <n v="1"/>
    <s v="KC Sangakkara"/>
    <s v="DPMD Jayawardene"/>
    <s v="DJ Hussey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3"/>
    <n v="2"/>
    <s v="DPMD Jayawardene"/>
    <s v="KC Sangakkara"/>
    <s v="DJ Hussey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3"/>
    <n v="3"/>
    <s v="KC Sangakkara"/>
    <s v="DPMD Jayawardene"/>
    <s v="DJ Hussey"/>
    <n v="0"/>
    <n v="0"/>
    <n v="0"/>
    <n v="0"/>
    <n v="0"/>
    <n v="0"/>
    <n v="2"/>
    <n v="0"/>
    <x v="2"/>
    <s v=""/>
    <s v=""/>
    <s v=""/>
  </r>
  <r>
    <n v="196"/>
    <n v="2"/>
    <x v="6"/>
    <s v="Kolkata Knight Riders"/>
    <n v="13"/>
    <n v="4"/>
    <s v="KC Sangakkara"/>
    <s v="DPMD Jayawardene"/>
    <s v="DJ Hussey"/>
    <n v="0"/>
    <n v="0"/>
    <n v="0"/>
    <n v="0"/>
    <n v="0"/>
    <n v="0"/>
    <n v="2"/>
    <n v="0"/>
    <x v="2"/>
    <s v=""/>
    <s v=""/>
    <s v=""/>
  </r>
  <r>
    <n v="196"/>
    <n v="2"/>
    <x v="6"/>
    <s v="Kolkata Knight Riders"/>
    <n v="13"/>
    <n v="5"/>
    <s v="KC Sangakkara"/>
    <s v="DPMD Jayawardene"/>
    <s v="DJ Hussey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3"/>
    <n v="6"/>
    <s v="DPMD Jayawardene"/>
    <s v="KC Sangakkara"/>
    <s v="DJ Hussey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4"/>
    <n v="1"/>
    <s v="KC Sangakkara"/>
    <s v="DPMD Jayawardene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4"/>
    <n v="2"/>
    <s v="DPMD Jayawardene"/>
    <s v="KC Sangakkara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4"/>
    <n v="3"/>
    <s v="KC Sangakkara"/>
    <s v="DPMD Jayawardene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4"/>
    <n v="4"/>
    <s v="DPMD Jayawardene"/>
    <s v="KC Sangakkara"/>
    <s v="AD Mathews"/>
    <n v="0"/>
    <n v="0"/>
    <n v="0"/>
    <n v="0"/>
    <n v="0"/>
    <n v="0"/>
    <n v="0"/>
    <n v="0"/>
    <x v="0"/>
    <s v="DPMD Jayawardene"/>
    <s v="bowled"/>
    <s v=""/>
  </r>
  <r>
    <n v="196"/>
    <n v="2"/>
    <x v="6"/>
    <s v="Kolkata Knight Riders"/>
    <n v="14"/>
    <n v="5"/>
    <s v="IK Pathan"/>
    <s v="KC Sangakkara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4"/>
    <n v="6"/>
    <s v="KC Sangakkara"/>
    <s v="IK Pathan"/>
    <s v="AD Mathews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15"/>
    <n v="1"/>
    <s v="IK Pathan"/>
    <s v="KC Sangakkara"/>
    <s v="CH Gayle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5"/>
    <n v="2"/>
    <s v="KC Sangakkara"/>
    <s v="IK Pathan"/>
    <s v="CH Gayle"/>
    <n v="0"/>
    <n v="0"/>
    <n v="0"/>
    <n v="0"/>
    <n v="0"/>
    <n v="0"/>
    <n v="0"/>
    <n v="0"/>
    <x v="0"/>
    <s v="KC Sangakkara"/>
    <s v="stumped"/>
    <s v="WP Saha"/>
  </r>
  <r>
    <n v="196"/>
    <n v="2"/>
    <x v="6"/>
    <s v="Kolkata Knight Riders"/>
    <n v="15"/>
    <n v="3"/>
    <s v="K Goel"/>
    <s v="IK Pathan"/>
    <s v="CH Gayle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5"/>
    <n v="4"/>
    <s v="IK Pathan"/>
    <s v="K Goel"/>
    <s v="CH Gayle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5"/>
    <n v="5"/>
    <s v="K Goel"/>
    <s v="IK Pathan"/>
    <s v="CH Gayle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5"/>
    <n v="6"/>
    <s v="IK Pathan"/>
    <s v="K Goel"/>
    <s v="CH Gayle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6"/>
    <n v="1"/>
    <s v="IK Pathan"/>
    <s v="K Goel"/>
    <s v="AD Mathews"/>
    <n v="0"/>
    <n v="0"/>
    <n v="0"/>
    <n v="0"/>
    <n v="0"/>
    <n v="0"/>
    <n v="6"/>
    <n v="0"/>
    <x v="4"/>
    <s v=""/>
    <s v=""/>
    <s v=""/>
  </r>
  <r>
    <n v="196"/>
    <n v="2"/>
    <x v="6"/>
    <s v="Kolkata Knight Riders"/>
    <n v="16"/>
    <n v="2"/>
    <s v="IK Pathan"/>
    <s v="K Goel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6"/>
    <n v="3"/>
    <s v="K Goel"/>
    <s v="IK Pathan"/>
    <s v="AD Mathews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6"/>
    <n v="4"/>
    <s v="K Goel"/>
    <s v="IK Pathan"/>
    <s v="AD Mathews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6"/>
    <n v="5"/>
    <s v="K Goel"/>
    <s v="IK Pathan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6"/>
    <n v="6"/>
    <s v="IK Pathan"/>
    <s v="K Goel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7"/>
    <n v="1"/>
    <s v="IK Pathan"/>
    <s v="K Goel"/>
    <s v="SE Bond"/>
    <n v="0"/>
    <n v="0"/>
    <n v="0"/>
    <n v="0"/>
    <n v="0"/>
    <n v="0"/>
    <n v="2"/>
    <n v="0"/>
    <x v="2"/>
    <s v=""/>
    <s v=""/>
    <s v=""/>
  </r>
  <r>
    <n v="196"/>
    <n v="2"/>
    <x v="6"/>
    <s v="Kolkata Knight Riders"/>
    <n v="17"/>
    <n v="2"/>
    <s v="IK Pathan"/>
    <s v="K Goel"/>
    <s v="SE Bond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17"/>
    <n v="3"/>
    <s v="IK Pathan"/>
    <s v="K Goel"/>
    <s v="SE Bond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7"/>
    <n v="4"/>
    <s v="K Goel"/>
    <s v="IK Pathan"/>
    <s v="SE Bond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17"/>
    <n v="5"/>
    <s v="K Goel"/>
    <s v="IK Pathan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7"/>
    <n v="6"/>
    <s v="K Goel"/>
    <s v="IK Pathan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8"/>
    <n v="1"/>
    <s v="IK Pathan"/>
    <s v="K Goel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8"/>
    <n v="2"/>
    <s v="K Goel"/>
    <s v="IK Pathan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8"/>
    <n v="3"/>
    <s v="IK Pathan"/>
    <s v="K Goel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8"/>
    <n v="4"/>
    <s v="K Goel"/>
    <s v="IK Pathan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8"/>
    <n v="5"/>
    <s v="IK Pathan"/>
    <s v="K Goel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8"/>
    <n v="6"/>
    <s v="K Goel"/>
    <s v="IK Pathan"/>
    <s v="AD Mathews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9"/>
    <n v="1"/>
    <s v="K Goel"/>
    <s v="IK Pathan"/>
    <s v="SE Bond"/>
    <n v="0"/>
    <n v="0"/>
    <n v="0"/>
    <n v="0"/>
    <n v="0"/>
    <n v="0"/>
    <n v="6"/>
    <n v="0"/>
    <x v="4"/>
    <s v=""/>
    <s v=""/>
    <s v=""/>
  </r>
  <r>
    <n v="196"/>
    <n v="2"/>
    <x v="6"/>
    <s v="Kolkata Knight Riders"/>
    <n v="19"/>
    <n v="2"/>
    <s v="K Goel"/>
    <s v="IK Pathan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9"/>
    <n v="3"/>
    <s v="K Goel"/>
    <s v="IK Pathan"/>
    <s v="SE Bond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19"/>
    <n v="4"/>
    <s v="K Goel"/>
    <s v="IK Pathan"/>
    <s v="SE Bond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19"/>
    <n v="5"/>
    <s v="IK Pathan"/>
    <s v="K Goel"/>
    <s v="SE Bond"/>
    <n v="0"/>
    <n v="0"/>
    <n v="0"/>
    <n v="0"/>
    <n v="0"/>
    <n v="0"/>
    <n v="0"/>
    <n v="0"/>
    <x v="0"/>
    <s v="IK Pathan"/>
    <s v="caught and bowled"/>
    <s v=""/>
  </r>
  <r>
    <n v="196"/>
    <n v="2"/>
    <x v="6"/>
    <s v="Kolkata Knight Riders"/>
    <n v="19"/>
    <n v="6"/>
    <s v="B Lee"/>
    <s v="K Goel"/>
    <s v="SE Bond"/>
    <n v="0"/>
    <n v="1"/>
    <n v="0"/>
    <n v="0"/>
    <n v="0"/>
    <n v="0"/>
    <n v="0"/>
    <n v="1"/>
    <x v="3"/>
    <s v=""/>
    <s v=""/>
    <s v=""/>
  </r>
  <r>
    <n v="196"/>
    <n v="2"/>
    <x v="6"/>
    <s v="Kolkata Knight Riders"/>
    <n v="19"/>
    <n v="7"/>
    <s v="B Lee"/>
    <s v="K Goel"/>
    <s v="SE Bond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20"/>
    <n v="1"/>
    <s v="B Lee"/>
    <s v="K Goel"/>
    <s v="AB Agarkar"/>
    <n v="0"/>
    <n v="0"/>
    <n v="0"/>
    <n v="0"/>
    <n v="0"/>
    <n v="0"/>
    <n v="4"/>
    <n v="0"/>
    <x v="1"/>
    <s v=""/>
    <s v=""/>
    <s v=""/>
  </r>
  <r>
    <n v="196"/>
    <n v="2"/>
    <x v="6"/>
    <s v="Kolkata Knight Riders"/>
    <n v="20"/>
    <n v="2"/>
    <s v="B Lee"/>
    <s v="K Goel"/>
    <s v="AB Agarkar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20"/>
    <n v="3"/>
    <s v="K Goel"/>
    <s v="B Lee"/>
    <s v="AB Agarkar"/>
    <n v="0"/>
    <n v="0"/>
    <n v="1"/>
    <n v="0"/>
    <n v="0"/>
    <n v="0"/>
    <n v="0"/>
    <n v="1"/>
    <x v="3"/>
    <s v=""/>
    <s v=""/>
    <s v=""/>
  </r>
  <r>
    <n v="196"/>
    <n v="2"/>
    <x v="6"/>
    <s v="Kolkata Knight Riders"/>
    <n v="20"/>
    <n v="4"/>
    <s v="B Lee"/>
    <s v="K Goel"/>
    <s v="AB Agarkar"/>
    <n v="0"/>
    <n v="0"/>
    <n v="0"/>
    <n v="0"/>
    <n v="0"/>
    <n v="0"/>
    <n v="0"/>
    <n v="0"/>
    <x v="0"/>
    <s v=""/>
    <s v=""/>
    <s v=""/>
  </r>
  <r>
    <n v="196"/>
    <n v="2"/>
    <x v="6"/>
    <s v="Kolkata Knight Riders"/>
    <n v="20"/>
    <n v="5"/>
    <s v="B Lee"/>
    <s v="K Goel"/>
    <s v="AB Agarkar"/>
    <n v="0"/>
    <n v="0"/>
    <n v="0"/>
    <n v="0"/>
    <n v="0"/>
    <n v="0"/>
    <n v="1"/>
    <n v="0"/>
    <x v="3"/>
    <s v=""/>
    <s v=""/>
    <s v=""/>
  </r>
  <r>
    <n v="196"/>
    <n v="2"/>
    <x v="6"/>
    <s v="Kolkata Knight Riders"/>
    <n v="20"/>
    <n v="6"/>
    <s v="K Goel"/>
    <s v="B Lee"/>
    <s v="AB Agark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"/>
    <n v="1"/>
    <s v="DA Warner"/>
    <s v="V Sehwag"/>
    <s v="P Kumar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1"/>
    <n v="2"/>
    <s v="DA Warner"/>
    <s v="V Sehwag"/>
    <s v="P Kumar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1"/>
    <n v="3"/>
    <s v="DA Warner"/>
    <s v="V Sehwag"/>
    <s v="P Kumar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1"/>
    <n v="4"/>
    <s v="DA Warner"/>
    <s v="V Sehwag"/>
    <s v="P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"/>
    <n v="5"/>
    <s v="DA Warner"/>
    <s v="V Sehwag"/>
    <s v="P Kumar"/>
    <n v="0"/>
    <n v="0"/>
    <n v="0"/>
    <n v="0"/>
    <n v="0"/>
    <n v="0"/>
    <n v="6"/>
    <n v="0"/>
    <x v="4"/>
    <s v=""/>
    <s v=""/>
    <s v=""/>
  </r>
  <r>
    <n v="197"/>
    <n v="1"/>
    <x v="7"/>
    <s v="Royal Challengers Bangalore"/>
    <n v="1"/>
    <n v="6"/>
    <s v="DA Warner"/>
    <s v="V Sehwag"/>
    <s v="P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2"/>
    <n v="1"/>
    <s v="DA Warner"/>
    <s v="V Sehwag"/>
    <s v="DW Steyn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2"/>
    <n v="2"/>
    <s v="DA Warner"/>
    <s v="V Sehwag"/>
    <s v="DW Steyn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2"/>
    <n v="3"/>
    <s v="V Sehwag"/>
    <s v="DA Warner"/>
    <s v="DW Steyn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2"/>
    <n v="4"/>
    <s v="V Sehwag"/>
    <s v="DA Warner"/>
    <s v="DW Steyn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2"/>
    <n v="5"/>
    <s v="V Sehwag"/>
    <s v="DA Warner"/>
    <s v="DW Steyn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2"/>
    <n v="6"/>
    <s v="DA Warner"/>
    <s v="V Sehwag"/>
    <s v="DW Steyn"/>
    <n v="0"/>
    <n v="0"/>
    <n v="0"/>
    <n v="0"/>
    <n v="0"/>
    <n v="0"/>
    <n v="6"/>
    <n v="0"/>
    <x v="4"/>
    <s v=""/>
    <s v=""/>
    <s v=""/>
  </r>
  <r>
    <n v="197"/>
    <n v="1"/>
    <x v="7"/>
    <s v="Royal Challengers Bangalore"/>
    <n v="3"/>
    <n v="1"/>
    <s v="V Sehwag"/>
    <s v="DA Warner"/>
    <s v="P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3"/>
    <n v="2"/>
    <s v="DA Warner"/>
    <s v="V Sehwag"/>
    <s v="P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3"/>
    <n v="3"/>
    <s v="DA Warner"/>
    <s v="V Sehwag"/>
    <s v="P Kumar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3"/>
    <n v="4"/>
    <s v="DA Warner"/>
    <s v="V Sehwag"/>
    <s v="P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3"/>
    <n v="5"/>
    <s v="V Sehwag"/>
    <s v="DA Warner"/>
    <s v="P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3"/>
    <n v="6"/>
    <s v="V Sehwag"/>
    <s v="DA Warner"/>
    <s v="P Kumar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4"/>
    <n v="1"/>
    <s v="DA Warner"/>
    <s v="V Sehwag"/>
    <s v="DW Steyn"/>
    <n v="0"/>
    <n v="1"/>
    <n v="0"/>
    <n v="0"/>
    <n v="0"/>
    <n v="0"/>
    <n v="0"/>
    <n v="1"/>
    <x v="3"/>
    <s v=""/>
    <s v=""/>
    <s v=""/>
  </r>
  <r>
    <n v="197"/>
    <n v="1"/>
    <x v="7"/>
    <s v="Royal Challengers Bangalore"/>
    <n v="4"/>
    <n v="2"/>
    <s v="DA Warner"/>
    <s v="V Sehwag"/>
    <s v="DW Steyn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4"/>
    <n v="3"/>
    <s v="DA Warner"/>
    <s v="V Sehwag"/>
    <s v="DW Steyn"/>
    <n v="0"/>
    <n v="0"/>
    <n v="0"/>
    <n v="0"/>
    <n v="0"/>
    <n v="0"/>
    <n v="0"/>
    <n v="0"/>
    <x v="0"/>
    <s v="DA Warner"/>
    <s v="caught"/>
    <s v="R Vinay Kumar"/>
  </r>
  <r>
    <n v="197"/>
    <n v="1"/>
    <x v="7"/>
    <s v="Royal Challengers Bangalore"/>
    <n v="4"/>
    <n v="4"/>
    <s v="V Sehwag"/>
    <s v="AB de Villiers"/>
    <s v="DW Steyn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4"/>
    <n v="5"/>
    <s v="V Sehwag"/>
    <s v="AB de Villiers"/>
    <s v="DW Steyn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4"/>
    <n v="6"/>
    <s v="AB de Villiers"/>
    <s v="V Sehwag"/>
    <s v="DW Steyn"/>
    <n v="0"/>
    <n v="0"/>
    <n v="0"/>
    <n v="0"/>
    <n v="0"/>
    <n v="0"/>
    <n v="3"/>
    <n v="0"/>
    <x v="5"/>
    <s v=""/>
    <s v=""/>
    <s v=""/>
  </r>
  <r>
    <n v="197"/>
    <n v="1"/>
    <x v="7"/>
    <s v="Royal Challengers Bangalore"/>
    <n v="4"/>
    <n v="7"/>
    <s v="V Sehwag"/>
    <s v="AB de Villiers"/>
    <s v="DW Steyn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5"/>
    <n v="1"/>
    <s v="AB de Villiers"/>
    <s v="V Sehwag"/>
    <s v="JH Kallis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5"/>
    <n v="2"/>
    <s v="AB de Villiers"/>
    <s v="V Sehwag"/>
    <s v="JH Kallis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5"/>
    <n v="3"/>
    <s v="AB de Villiers"/>
    <s v="V Sehwag"/>
    <s v="JH Kallis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5"/>
    <n v="4"/>
    <s v="AB de Villiers"/>
    <s v="V Sehwag"/>
    <s v="JH Kallis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5"/>
    <n v="5"/>
    <s v="AB de Villiers"/>
    <s v="V Sehwag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5"/>
    <n v="6"/>
    <s v="V Sehwag"/>
    <s v="AB de Villiers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6"/>
    <n v="1"/>
    <s v="V Sehwag"/>
    <s v="AB de Villiers"/>
    <s v="R Vinay Kumar"/>
    <n v="0"/>
    <n v="0"/>
    <n v="0"/>
    <n v="0"/>
    <n v="0"/>
    <n v="0"/>
    <n v="0"/>
    <n v="0"/>
    <x v="0"/>
    <s v="V Sehwag"/>
    <s v="caught"/>
    <s v="V Kohli"/>
  </r>
  <r>
    <n v="197"/>
    <n v="1"/>
    <x v="7"/>
    <s v="Royal Challengers Bangalore"/>
    <n v="6"/>
    <n v="2"/>
    <s v="AB de Villiers"/>
    <s v="KD Karthik"/>
    <s v="R Vinay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6"/>
    <n v="3"/>
    <s v="AB de Villiers"/>
    <s v="KD Karthik"/>
    <s v="R Vinay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6"/>
    <n v="4"/>
    <s v="AB de Villiers"/>
    <s v="KD Karthik"/>
    <s v="R Vinay Kumar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6"/>
    <n v="5"/>
    <s v="AB de Villiers"/>
    <s v="KD Karthik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6"/>
    <n v="6"/>
    <s v="KD Karthik"/>
    <s v="AB de Villiers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7"/>
    <n v="1"/>
    <s v="KD Karthik"/>
    <s v="AB de Villiers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7"/>
    <n v="2"/>
    <s v="AB de Villiers"/>
    <s v="KD Karthik"/>
    <s v="A Kumble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7"/>
    <n v="3"/>
    <s v="AB de Villiers"/>
    <s v="KD Karthik"/>
    <s v="A Kumble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7"/>
    <n v="4"/>
    <s v="AB de Villiers"/>
    <s v="KD Karthik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7"/>
    <n v="5"/>
    <s v="KD Karthik"/>
    <s v="AB de Villiers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7"/>
    <n v="6"/>
    <s v="AB de Villiers"/>
    <s v="KD Karthik"/>
    <s v="A Kumble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8"/>
    <n v="1"/>
    <s v="KD Karthik"/>
    <s v="AB de Villiers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8"/>
    <n v="2"/>
    <s v="AB de Villiers"/>
    <s v="KD Karthik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8"/>
    <n v="3"/>
    <s v="KD Karthik"/>
    <s v="AB de Villiers"/>
    <s v="R Vinay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8"/>
    <n v="4"/>
    <s v="KD Karthik"/>
    <s v="AB de Villiers"/>
    <s v="R Vinay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8"/>
    <n v="5"/>
    <s v="KD Karthik"/>
    <s v="AB de Villiers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8"/>
    <n v="6"/>
    <s v="AB de Villiers"/>
    <s v="KD Karthik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9"/>
    <n v="1"/>
    <s v="AB de Villiers"/>
    <s v="KD Karthik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9"/>
    <n v="2"/>
    <s v="KD Karthik"/>
    <s v="AB de Villiers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9"/>
    <n v="3"/>
    <s v="AB de Villiers"/>
    <s v="KD Karthik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9"/>
    <n v="4"/>
    <s v="KD Karthik"/>
    <s v="AB de Villiers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9"/>
    <n v="5"/>
    <s v="AB de Villiers"/>
    <s v="KD Karthik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9"/>
    <n v="6"/>
    <s v="KD Karthik"/>
    <s v="AB de Villiers"/>
    <s v="A Kumble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10"/>
    <n v="1"/>
    <s v="AB de Villiers"/>
    <s v="KD Karthik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0"/>
    <n v="2"/>
    <s v="KD Karthik"/>
    <s v="AB de Villiers"/>
    <s v="R Vinay Kumar"/>
    <n v="0"/>
    <n v="1"/>
    <n v="0"/>
    <n v="0"/>
    <n v="0"/>
    <n v="0"/>
    <n v="0"/>
    <n v="1"/>
    <x v="3"/>
    <s v=""/>
    <s v=""/>
    <s v=""/>
  </r>
  <r>
    <n v="197"/>
    <n v="1"/>
    <x v="7"/>
    <s v="Royal Challengers Bangalore"/>
    <n v="10"/>
    <n v="3"/>
    <s v="KD Karthik"/>
    <s v="AB de Villiers"/>
    <s v="R Vinay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0"/>
    <n v="4"/>
    <s v="KD Karthik"/>
    <s v="AB de Villiers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0"/>
    <n v="5"/>
    <s v="AB de Villiers"/>
    <s v="KD Karthik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0"/>
    <n v="6"/>
    <s v="KD Karthik"/>
    <s v="AB de Villiers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0"/>
    <n v="7"/>
    <s v="AB de Villiers"/>
    <s v="KD Karthik"/>
    <s v="R Vinay Kumar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11"/>
    <n v="1"/>
    <s v="KD Karthik"/>
    <s v="AB de Villiers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1"/>
    <n v="2"/>
    <s v="AB de Villiers"/>
    <s v="KD Karthik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1"/>
    <n v="3"/>
    <s v="KD Karthik"/>
    <s v="AB de Villiers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1"/>
    <n v="4"/>
    <s v="AB de Villiers"/>
    <s v="KD Karthik"/>
    <s v="JH Kallis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1"/>
    <n v="5"/>
    <s v="AB de Villiers"/>
    <s v="KD Karthik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1"/>
    <n v="6"/>
    <s v="KD Karthik"/>
    <s v="AB de Villiers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2"/>
    <n v="1"/>
    <s v="KD Karthik"/>
    <s v="AB de Villiers"/>
    <s v="DW Steyn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2"/>
    <n v="2"/>
    <s v="KD Karthik"/>
    <s v="AB de Villiers"/>
    <s v="DW Steyn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2"/>
    <n v="3"/>
    <s v="KD Karthik"/>
    <s v="AB de Villiers"/>
    <s v="DW Steyn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2"/>
    <n v="4"/>
    <s v="AB de Villiers"/>
    <s v="KD Karthik"/>
    <s v="DW Steyn"/>
    <n v="0"/>
    <n v="0"/>
    <n v="0"/>
    <n v="0"/>
    <n v="0"/>
    <n v="0"/>
    <n v="0"/>
    <n v="0"/>
    <x v="0"/>
    <s v="KD Karthik"/>
    <s v="run out"/>
    <s v="DW Steyn"/>
  </r>
  <r>
    <n v="197"/>
    <n v="1"/>
    <x v="7"/>
    <s v="Royal Challengers Bangalore"/>
    <n v="12"/>
    <n v="5"/>
    <s v="AB de Villiers"/>
    <s v="KM Jadhav"/>
    <s v="DW Steyn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2"/>
    <n v="6"/>
    <s v="KM Jadhav"/>
    <s v="AB de Villiers"/>
    <s v="DW Steyn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3"/>
    <n v="1"/>
    <s v="KM Jadhav"/>
    <s v="AB de Villiers"/>
    <s v="JH Kallis"/>
    <n v="0"/>
    <n v="1"/>
    <n v="0"/>
    <n v="0"/>
    <n v="0"/>
    <n v="0"/>
    <n v="0"/>
    <n v="1"/>
    <x v="3"/>
    <s v=""/>
    <s v=""/>
    <s v=""/>
  </r>
  <r>
    <n v="197"/>
    <n v="1"/>
    <x v="7"/>
    <s v="Royal Challengers Bangalore"/>
    <n v="13"/>
    <n v="2"/>
    <s v="KM Jadhav"/>
    <s v="AB de Villiers"/>
    <s v="JH Kallis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3"/>
    <n v="3"/>
    <s v="KM Jadhav"/>
    <s v="AB de Villiers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3"/>
    <n v="4"/>
    <s v="AB de Villiers"/>
    <s v="KM Jadhav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3"/>
    <n v="5"/>
    <s v="KM Jadhav"/>
    <s v="AB de Villiers"/>
    <s v="JH Kallis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13"/>
    <n v="6"/>
    <s v="KM Jadhav"/>
    <s v="AB de Villiers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3"/>
    <n v="7"/>
    <s v="AB de Villiers"/>
    <s v="KM Jadhav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4"/>
    <n v="1"/>
    <s v="AB de Villiers"/>
    <s v="KM Jadhav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4"/>
    <n v="2"/>
    <s v="KM Jadhav"/>
    <s v="AB de Villiers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4"/>
    <n v="3"/>
    <s v="AB de Villiers"/>
    <s v="KM Jadhav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4"/>
    <n v="4"/>
    <s v="KM Jadhav"/>
    <s v="AB de Villiers"/>
    <s v="A Kumble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4"/>
    <n v="5"/>
    <s v="KM Jadhav"/>
    <s v="AB de Villiers"/>
    <s v="A Kumble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4"/>
    <n v="6"/>
    <s v="KM Jadhav"/>
    <s v="AB de Villiers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5"/>
    <n v="1"/>
    <s v="KM Jadhav"/>
    <s v="AB de Villiers"/>
    <s v="JH Kallis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15"/>
    <n v="2"/>
    <s v="KM Jadhav"/>
    <s v="AB de Villiers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5"/>
    <n v="3"/>
    <s v="AB de Villiers"/>
    <s v="KM Jadhav"/>
    <s v="JH Kallis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5"/>
    <n v="4"/>
    <s v="KM Jadhav"/>
    <s v="AB de Villiers"/>
    <s v="JH Kallis"/>
    <n v="0"/>
    <n v="0"/>
    <n v="0"/>
    <n v="0"/>
    <n v="0"/>
    <n v="0"/>
    <n v="6"/>
    <n v="0"/>
    <x v="4"/>
    <s v=""/>
    <s v=""/>
    <s v=""/>
  </r>
  <r>
    <n v="197"/>
    <n v="1"/>
    <x v="7"/>
    <s v="Royal Challengers Bangalore"/>
    <n v="15"/>
    <n v="5"/>
    <s v="KM Jadhav"/>
    <s v="AB de Villiers"/>
    <s v="JH Kallis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5"/>
    <n v="6"/>
    <s v="KM Jadhav"/>
    <s v="AB de Villiers"/>
    <s v="JH Kallis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6"/>
    <n v="1"/>
    <s v="AB de Villiers"/>
    <s v="KM Jadhav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6"/>
    <n v="2"/>
    <s v="KM Jadhav"/>
    <s v="AB de Villiers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6"/>
    <n v="3"/>
    <s v="AB de Villiers"/>
    <s v="KM Jadhav"/>
    <s v="A Kumble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6"/>
    <n v="4"/>
    <s v="AB de Villiers"/>
    <s v="KM Jadhav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6"/>
    <n v="5"/>
    <s v="KM Jadhav"/>
    <s v="AB de Villiers"/>
    <s v="A Kumble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16"/>
    <n v="6"/>
    <s v="KM Jadhav"/>
    <s v="AB de Villiers"/>
    <s v="A Kumble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7"/>
    <n v="1"/>
    <s v="KM Jadhav"/>
    <s v="AB de Villiers"/>
    <s v="P Kumar"/>
    <n v="0"/>
    <n v="0"/>
    <n v="0"/>
    <n v="0"/>
    <n v="0"/>
    <n v="0"/>
    <n v="0"/>
    <n v="0"/>
    <x v="0"/>
    <s v="AB de Villiers"/>
    <s v="run out"/>
    <s v="EJG Morgan"/>
  </r>
  <r>
    <n v="197"/>
    <n v="1"/>
    <x v="7"/>
    <s v="Royal Challengers Bangalore"/>
    <n v="17"/>
    <n v="2"/>
    <s v="AB McDonald"/>
    <s v="KM Jadhav"/>
    <s v="P Kumar"/>
    <n v="0"/>
    <n v="1"/>
    <n v="0"/>
    <n v="0"/>
    <n v="0"/>
    <n v="0"/>
    <n v="0"/>
    <n v="1"/>
    <x v="3"/>
    <s v=""/>
    <s v=""/>
    <s v=""/>
  </r>
  <r>
    <n v="197"/>
    <n v="1"/>
    <x v="7"/>
    <s v="Royal Challengers Bangalore"/>
    <n v="17"/>
    <n v="3"/>
    <s v="AB McDonald"/>
    <s v="KM Jadhav"/>
    <s v="P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7"/>
    <n v="4"/>
    <s v="AB McDonald"/>
    <s v="KM Jadhav"/>
    <s v="P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7"/>
    <n v="5"/>
    <s v="AB McDonald"/>
    <s v="KM Jadhav"/>
    <s v="P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7"/>
    <n v="6"/>
    <s v="AB McDonald"/>
    <s v="KM Jadhav"/>
    <s v="P Kumar"/>
    <n v="0"/>
    <n v="0"/>
    <n v="0"/>
    <n v="1"/>
    <n v="0"/>
    <n v="0"/>
    <n v="0"/>
    <n v="1"/>
    <x v="3"/>
    <s v=""/>
    <s v=""/>
    <s v=""/>
  </r>
  <r>
    <n v="197"/>
    <n v="1"/>
    <x v="7"/>
    <s v="Royal Challengers Bangalore"/>
    <n v="17"/>
    <n v="7"/>
    <s v="KM Jadhav"/>
    <s v="AB McDonald"/>
    <s v="P Kumar"/>
    <n v="0"/>
    <n v="1"/>
    <n v="0"/>
    <n v="0"/>
    <n v="0"/>
    <n v="0"/>
    <n v="0"/>
    <n v="1"/>
    <x v="3"/>
    <s v=""/>
    <s v=""/>
    <s v=""/>
  </r>
  <r>
    <n v="197"/>
    <n v="1"/>
    <x v="7"/>
    <s v="Royal Challengers Bangalore"/>
    <n v="17"/>
    <n v="8"/>
    <s v="KM Jadhav"/>
    <s v="AB McDonald"/>
    <s v="P Kumar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18"/>
    <n v="1"/>
    <s v="AB McDonald"/>
    <s v="KM Jadhav"/>
    <s v="DW Steyn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18"/>
    <n v="2"/>
    <s v="AB McDonald"/>
    <s v="KM Jadhav"/>
    <s v="DW Steyn"/>
    <n v="0"/>
    <n v="0"/>
    <n v="0"/>
    <n v="0"/>
    <n v="0"/>
    <n v="0"/>
    <n v="3"/>
    <n v="0"/>
    <x v="5"/>
    <s v=""/>
    <s v=""/>
    <s v=""/>
  </r>
  <r>
    <n v="197"/>
    <n v="1"/>
    <x v="7"/>
    <s v="Royal Challengers Bangalore"/>
    <n v="18"/>
    <n v="3"/>
    <s v="KM Jadhav"/>
    <s v="AB McDonald"/>
    <s v="DW Steyn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18"/>
    <n v="4"/>
    <s v="KM Jadhav"/>
    <s v="AB McDonald"/>
    <s v="DW Steyn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18"/>
    <n v="5"/>
    <s v="KM Jadhav"/>
    <s v="AB McDonald"/>
    <s v="DW Steyn"/>
    <n v="0"/>
    <n v="1"/>
    <n v="0"/>
    <n v="0"/>
    <n v="0"/>
    <n v="0"/>
    <n v="0"/>
    <n v="1"/>
    <x v="3"/>
    <s v=""/>
    <s v=""/>
    <s v=""/>
  </r>
  <r>
    <n v="197"/>
    <n v="1"/>
    <x v="7"/>
    <s v="Royal Challengers Bangalore"/>
    <n v="18"/>
    <n v="6"/>
    <s v="KM Jadhav"/>
    <s v="AB McDonald"/>
    <s v="DW Steyn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8"/>
    <n v="7"/>
    <s v="AB McDonald"/>
    <s v="KM Jadhav"/>
    <s v="DW Steyn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9"/>
    <n v="1"/>
    <s v="AB McDonald"/>
    <s v="KM Jadhav"/>
    <s v="P Kumar"/>
    <n v="0"/>
    <n v="1"/>
    <n v="0"/>
    <n v="0"/>
    <n v="0"/>
    <n v="0"/>
    <n v="0"/>
    <n v="1"/>
    <x v="3"/>
    <s v=""/>
    <s v=""/>
    <s v=""/>
  </r>
  <r>
    <n v="197"/>
    <n v="1"/>
    <x v="7"/>
    <s v="Royal Challengers Bangalore"/>
    <n v="19"/>
    <n v="2"/>
    <s v="AB McDonald"/>
    <s v="KM Jadhav"/>
    <s v="P Kumar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19"/>
    <n v="3"/>
    <s v="AB McDonald"/>
    <s v="KM Jadhav"/>
    <s v="P Kumar"/>
    <n v="0"/>
    <n v="0"/>
    <n v="0"/>
    <n v="0"/>
    <n v="0"/>
    <n v="0"/>
    <n v="6"/>
    <n v="0"/>
    <x v="4"/>
    <s v=""/>
    <s v=""/>
    <s v=""/>
  </r>
  <r>
    <n v="197"/>
    <n v="1"/>
    <x v="7"/>
    <s v="Royal Challengers Bangalore"/>
    <n v="19"/>
    <n v="4"/>
    <s v="AB McDonald"/>
    <s v="KM Jadhav"/>
    <s v="P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19"/>
    <n v="5"/>
    <s v="KM Jadhav"/>
    <s v="AB McDonald"/>
    <s v="P Kumar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19"/>
    <n v="6"/>
    <s v="KM Jadhav"/>
    <s v="AB McDonald"/>
    <s v="P Kumar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19"/>
    <n v="7"/>
    <s v="KM Jadhav"/>
    <s v="AB McDonald"/>
    <s v="P Kumar"/>
    <n v="0"/>
    <n v="0"/>
    <n v="0"/>
    <n v="0"/>
    <n v="0"/>
    <n v="0"/>
    <n v="2"/>
    <n v="0"/>
    <x v="2"/>
    <s v=""/>
    <s v=""/>
    <s v=""/>
  </r>
  <r>
    <n v="197"/>
    <n v="1"/>
    <x v="7"/>
    <s v="Royal Challengers Bangalore"/>
    <n v="20"/>
    <n v="1"/>
    <s v="AB McDonald"/>
    <s v="KM Jadhav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20"/>
    <n v="2"/>
    <s v="KM Jadhav"/>
    <s v="AB McDonald"/>
    <s v="R Vinay Kumar"/>
    <n v="0"/>
    <n v="0"/>
    <n v="0"/>
    <n v="0"/>
    <n v="0"/>
    <n v="0"/>
    <n v="0"/>
    <n v="0"/>
    <x v="0"/>
    <s v=""/>
    <s v=""/>
    <s v=""/>
  </r>
  <r>
    <n v="197"/>
    <n v="1"/>
    <x v="7"/>
    <s v="Royal Challengers Bangalore"/>
    <n v="20"/>
    <n v="3"/>
    <s v="KM Jadhav"/>
    <s v="AB McDonald"/>
    <s v="R Vinay Kumar"/>
    <n v="0"/>
    <n v="0"/>
    <n v="0"/>
    <n v="0"/>
    <n v="0"/>
    <n v="0"/>
    <n v="4"/>
    <n v="0"/>
    <x v="1"/>
    <s v=""/>
    <s v=""/>
    <s v=""/>
  </r>
  <r>
    <n v="197"/>
    <n v="1"/>
    <x v="7"/>
    <s v="Royal Challengers Bangalore"/>
    <n v="20"/>
    <n v="4"/>
    <s v="KM Jadhav"/>
    <s v="AB McDonald"/>
    <s v="R Vinay Kumar"/>
    <n v="0"/>
    <n v="0"/>
    <n v="0"/>
    <n v="0"/>
    <n v="0"/>
    <n v="0"/>
    <n v="6"/>
    <n v="0"/>
    <x v="4"/>
    <s v=""/>
    <s v=""/>
    <s v=""/>
  </r>
  <r>
    <n v="197"/>
    <n v="1"/>
    <x v="7"/>
    <s v="Royal Challengers Bangalore"/>
    <n v="20"/>
    <n v="5"/>
    <s v="KM Jadhav"/>
    <s v="AB McDonald"/>
    <s v="R Vinay Kumar"/>
    <n v="0"/>
    <n v="0"/>
    <n v="0"/>
    <n v="0"/>
    <n v="0"/>
    <n v="0"/>
    <n v="1"/>
    <n v="0"/>
    <x v="3"/>
    <s v=""/>
    <s v=""/>
    <s v=""/>
  </r>
  <r>
    <n v="197"/>
    <n v="1"/>
    <x v="7"/>
    <s v="Royal Challengers Bangalore"/>
    <n v="20"/>
    <n v="6"/>
    <s v="AB McDonald"/>
    <s v="KM Jadhav"/>
    <s v="R Vinay Kumar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"/>
    <n v="1"/>
    <s v="MK Pandey"/>
    <s v="JH Kallis"/>
    <s v="DP Nannes"/>
    <n v="0"/>
    <n v="0"/>
    <n v="0"/>
    <n v="1"/>
    <n v="0"/>
    <n v="0"/>
    <n v="0"/>
    <n v="1"/>
    <x v="3"/>
    <s v=""/>
    <s v=""/>
    <s v=""/>
  </r>
  <r>
    <n v="197"/>
    <n v="2"/>
    <x v="1"/>
    <s v="Delhi Daredevils"/>
    <n v="1"/>
    <n v="2"/>
    <s v="JH Kallis"/>
    <s v="MK Pandey"/>
    <s v="DP Nannes"/>
    <n v="0"/>
    <n v="0"/>
    <n v="0"/>
    <n v="1"/>
    <n v="0"/>
    <n v="0"/>
    <n v="0"/>
    <n v="1"/>
    <x v="3"/>
    <s v=""/>
    <s v=""/>
    <s v=""/>
  </r>
  <r>
    <n v="197"/>
    <n v="2"/>
    <x v="1"/>
    <s v="Delhi Daredevils"/>
    <n v="1"/>
    <n v="3"/>
    <s v="MK Pandey"/>
    <s v="JH Kallis"/>
    <s v="DP Nannes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"/>
    <n v="4"/>
    <s v="MK Pandey"/>
    <s v="JH Kallis"/>
    <s v="DP Nannes"/>
    <n v="0"/>
    <n v="0"/>
    <n v="0"/>
    <n v="0"/>
    <n v="0"/>
    <n v="0"/>
    <n v="3"/>
    <n v="0"/>
    <x v="5"/>
    <s v=""/>
    <s v=""/>
    <s v=""/>
  </r>
  <r>
    <n v="197"/>
    <n v="2"/>
    <x v="1"/>
    <s v="Delhi Daredevils"/>
    <n v="1"/>
    <n v="5"/>
    <s v="JH Kallis"/>
    <s v="MK Pandey"/>
    <s v="DP Nannes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"/>
    <n v="6"/>
    <s v="JH Kallis"/>
    <s v="MK Pandey"/>
    <s v="DP Nannes"/>
    <n v="0"/>
    <n v="0"/>
    <n v="0"/>
    <n v="0"/>
    <n v="0"/>
    <n v="0"/>
    <n v="3"/>
    <n v="0"/>
    <x v="5"/>
    <s v=""/>
    <s v=""/>
    <s v=""/>
  </r>
  <r>
    <n v="197"/>
    <n v="2"/>
    <x v="1"/>
    <s v="Delhi Daredevils"/>
    <n v="2"/>
    <n v="1"/>
    <s v="JH Kallis"/>
    <s v="MK Pandey"/>
    <s v="UT Yadav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2"/>
    <n v="2"/>
    <s v="JH Kallis"/>
    <s v="MK Pandey"/>
    <s v="UT Yadav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2"/>
    <n v="3"/>
    <s v="JH Kallis"/>
    <s v="MK Pandey"/>
    <s v="UT Yadav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2"/>
    <n v="4"/>
    <s v="JH Kallis"/>
    <s v="MK Pandey"/>
    <s v="UT Yadav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2"/>
    <n v="5"/>
    <s v="MK Pandey"/>
    <s v="JH Kallis"/>
    <s v="UT Yadav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2"/>
    <n v="6"/>
    <s v="MK Pandey"/>
    <s v="JH Kallis"/>
    <s v="UT Yadav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3"/>
    <n v="1"/>
    <s v="JH Kallis"/>
    <s v="MK Pandey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3"/>
    <n v="2"/>
    <s v="MK Pandey"/>
    <s v="JH Kallis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3"/>
    <n v="3"/>
    <s v="JH Kallis"/>
    <s v="MK Pandey"/>
    <s v="PJ Sangwan"/>
    <n v="0"/>
    <n v="1"/>
    <n v="0"/>
    <n v="0"/>
    <n v="0"/>
    <n v="0"/>
    <n v="0"/>
    <n v="1"/>
    <x v="3"/>
    <s v=""/>
    <s v=""/>
    <s v=""/>
  </r>
  <r>
    <n v="197"/>
    <n v="2"/>
    <x v="1"/>
    <s v="Delhi Daredevils"/>
    <n v="3"/>
    <n v="4"/>
    <s v="JH Kallis"/>
    <s v="MK Pandey"/>
    <s v="PJ Sangwan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3"/>
    <n v="5"/>
    <s v="JH Kallis"/>
    <s v="MK Pandey"/>
    <s v="PJ Sangwan"/>
    <n v="0"/>
    <n v="0"/>
    <n v="0"/>
    <n v="1"/>
    <n v="0"/>
    <n v="0"/>
    <n v="0"/>
    <n v="1"/>
    <x v="3"/>
    <s v=""/>
    <s v=""/>
    <s v=""/>
  </r>
  <r>
    <n v="197"/>
    <n v="2"/>
    <x v="1"/>
    <s v="Delhi Daredevils"/>
    <n v="3"/>
    <n v="6"/>
    <s v="MK Pandey"/>
    <s v="JH Kallis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3"/>
    <n v="7"/>
    <s v="JH Kallis"/>
    <s v="MK Pandey"/>
    <s v="PJ Sangwan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4"/>
    <n v="1"/>
    <s v="MK Pandey"/>
    <s v="JH Kallis"/>
    <s v="UT Yadav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4"/>
    <n v="2"/>
    <s v="MK Pandey"/>
    <s v="JH Kallis"/>
    <s v="UT Yadav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4"/>
    <n v="3"/>
    <s v="MK Pandey"/>
    <s v="JH Kallis"/>
    <s v="UT Yadav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4"/>
    <n v="4"/>
    <s v="JH Kallis"/>
    <s v="MK Pandey"/>
    <s v="UT Yadav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4"/>
    <n v="5"/>
    <s v="MK Pandey"/>
    <s v="JH Kallis"/>
    <s v="UT Yadav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4"/>
    <n v="6"/>
    <s v="MK Pandey"/>
    <s v="JH Kallis"/>
    <s v="UT Yadav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5"/>
    <n v="1"/>
    <s v="MK Pandey"/>
    <s v="JH Kallis"/>
    <s v="DP Nannes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5"/>
    <n v="2"/>
    <s v="MK Pandey"/>
    <s v="JH Kallis"/>
    <s v="DP Nannes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5"/>
    <n v="3"/>
    <s v="JH Kallis"/>
    <s v="MK Pandey"/>
    <s v="DP Nannes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5"/>
    <n v="4"/>
    <s v="JH Kallis"/>
    <s v="MK Pandey"/>
    <s v="DP Nannes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5"/>
    <n v="5"/>
    <s v="MK Pandey"/>
    <s v="JH Kallis"/>
    <s v="DP Nannes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5"/>
    <n v="6"/>
    <s v="JH Kallis"/>
    <s v="MK Pandey"/>
    <s v="DP Nannes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6"/>
    <n v="1"/>
    <s v="JH Kallis"/>
    <s v="MK Pandey"/>
    <s v="UT Yadav"/>
    <n v="0"/>
    <n v="0"/>
    <n v="0"/>
    <n v="0"/>
    <n v="1"/>
    <n v="0"/>
    <n v="1"/>
    <n v="1"/>
    <x v="2"/>
    <s v=""/>
    <s v=""/>
    <s v=""/>
  </r>
  <r>
    <n v="197"/>
    <n v="2"/>
    <x v="1"/>
    <s v="Delhi Daredevils"/>
    <n v="6"/>
    <n v="2"/>
    <s v="MK Pandey"/>
    <s v="JH Kallis"/>
    <s v="UT Yadav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6"/>
    <n v="3"/>
    <s v="JH Kallis"/>
    <s v="MK Pandey"/>
    <s v="UT Yadav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6"/>
    <n v="4"/>
    <s v="MK Pandey"/>
    <s v="JH Kallis"/>
    <s v="UT Yadav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6"/>
    <n v="5"/>
    <s v="MK Pandey"/>
    <s v="JH Kallis"/>
    <s v="UT Yadav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6"/>
    <n v="6"/>
    <s v="JH Kallis"/>
    <s v="MK Pandey"/>
    <s v="UT Yadav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6"/>
    <n v="7"/>
    <s v="JH Kallis"/>
    <s v="MK Pandey"/>
    <s v="UT Yadav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7"/>
    <n v="1"/>
    <s v="MK Pandey"/>
    <s v="JH Kallis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7"/>
    <n v="2"/>
    <s v="JH Kallis"/>
    <s v="MK Pandey"/>
    <s v="PJ Sangwan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7"/>
    <n v="3"/>
    <s v="JH Kallis"/>
    <s v="MK Pandey"/>
    <s v="PJ Sangwan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7"/>
    <n v="4"/>
    <s v="JH Kallis"/>
    <s v="MK Pandey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7"/>
    <n v="5"/>
    <s v="MK Pandey"/>
    <s v="JH Kallis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7"/>
    <n v="6"/>
    <s v="JH Kallis"/>
    <s v="MK Pandey"/>
    <s v="PJ Sangwan"/>
    <n v="0"/>
    <n v="1"/>
    <n v="0"/>
    <n v="0"/>
    <n v="0"/>
    <n v="0"/>
    <n v="0"/>
    <n v="1"/>
    <x v="3"/>
    <s v=""/>
    <s v=""/>
    <s v=""/>
  </r>
  <r>
    <n v="197"/>
    <n v="2"/>
    <x v="1"/>
    <s v="Delhi Daredevils"/>
    <n v="7"/>
    <n v="7"/>
    <s v="JH Kallis"/>
    <s v="MK Pandey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8"/>
    <n v="1"/>
    <s v="JH Kallis"/>
    <s v="MK Pandey"/>
    <s v="A Mishra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8"/>
    <n v="2"/>
    <s v="JH Kallis"/>
    <s v="MK Pandey"/>
    <s v="A Mishra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8"/>
    <n v="3"/>
    <s v="JH Kallis"/>
    <s v="MK Pandey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8"/>
    <n v="4"/>
    <s v="MK Pandey"/>
    <s v="JH Kallis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8"/>
    <n v="5"/>
    <s v="JH Kallis"/>
    <s v="MK Pandey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8"/>
    <n v="6"/>
    <s v="MK Pandey"/>
    <s v="JH Kallis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9"/>
    <n v="1"/>
    <s v="MK Pandey"/>
    <s v="JH Kallis"/>
    <s v="AB McDonald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9"/>
    <n v="2"/>
    <s v="JH Kallis"/>
    <s v="MK Pandey"/>
    <s v="AB McDonald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9"/>
    <n v="3"/>
    <s v="MK Pandey"/>
    <s v="JH Kallis"/>
    <s v="AB McDonald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9"/>
    <n v="4"/>
    <s v="MK Pandey"/>
    <s v="JH Kallis"/>
    <s v="AB McDonald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9"/>
    <n v="5"/>
    <s v="MK Pandey"/>
    <s v="JH Kallis"/>
    <s v="AB McDonald"/>
    <n v="0"/>
    <n v="0"/>
    <n v="0"/>
    <n v="0"/>
    <n v="0"/>
    <n v="0"/>
    <n v="6"/>
    <n v="0"/>
    <x v="4"/>
    <s v=""/>
    <s v=""/>
    <s v=""/>
  </r>
  <r>
    <n v="197"/>
    <n v="2"/>
    <x v="1"/>
    <s v="Delhi Daredevils"/>
    <n v="9"/>
    <n v="6"/>
    <s v="MK Pandey"/>
    <s v="JH Kallis"/>
    <s v="AB McDonald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0"/>
    <n v="1"/>
    <s v="JH Kallis"/>
    <s v="MK Pandey"/>
    <s v="A Mishra"/>
    <n v="0"/>
    <n v="0"/>
    <n v="0"/>
    <n v="0"/>
    <n v="0"/>
    <n v="0"/>
    <n v="0"/>
    <n v="0"/>
    <x v="0"/>
    <s v="JH Kallis"/>
    <s v="bowled"/>
    <s v=""/>
  </r>
  <r>
    <n v="197"/>
    <n v="2"/>
    <x v="1"/>
    <s v="Delhi Daredevils"/>
    <n v="10"/>
    <n v="2"/>
    <s v="RV Uthappa"/>
    <s v="MK Pandey"/>
    <s v="A Mishra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10"/>
    <n v="3"/>
    <s v="RV Uthappa"/>
    <s v="MK Pandey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0"/>
    <n v="4"/>
    <s v="MK Pandey"/>
    <s v="RV Uthappa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0"/>
    <n v="5"/>
    <s v="RV Uthappa"/>
    <s v="MK Pandey"/>
    <s v="A Mishra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0"/>
    <n v="6"/>
    <s v="RV Uthappa"/>
    <s v="MK Pandey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1"/>
    <n v="1"/>
    <s v="RV Uthappa"/>
    <s v="MK Pandey"/>
    <s v="AB McDonald"/>
    <n v="0"/>
    <n v="0"/>
    <n v="0"/>
    <n v="0"/>
    <n v="0"/>
    <n v="0"/>
    <n v="6"/>
    <n v="0"/>
    <x v="4"/>
    <s v=""/>
    <s v=""/>
    <s v=""/>
  </r>
  <r>
    <n v="197"/>
    <n v="2"/>
    <x v="1"/>
    <s v="Delhi Daredevils"/>
    <n v="11"/>
    <n v="2"/>
    <s v="RV Uthappa"/>
    <s v="MK Pandey"/>
    <s v="AB McDonald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1"/>
    <n v="3"/>
    <s v="MK Pandey"/>
    <s v="RV Uthappa"/>
    <s v="AB McDonald"/>
    <n v="0"/>
    <n v="0"/>
    <n v="0"/>
    <n v="0"/>
    <n v="0"/>
    <n v="0"/>
    <n v="0"/>
    <n v="0"/>
    <x v="0"/>
    <s v="MK Pandey"/>
    <s v="bowled"/>
    <s v=""/>
  </r>
  <r>
    <n v="197"/>
    <n v="2"/>
    <x v="1"/>
    <s v="Delhi Daredevils"/>
    <n v="11"/>
    <n v="4"/>
    <s v="R Dravid"/>
    <s v="RV Uthappa"/>
    <s v="AB McDonald"/>
    <n v="0"/>
    <n v="0"/>
    <n v="0"/>
    <n v="0"/>
    <n v="0"/>
    <n v="0"/>
    <n v="1"/>
    <n v="0"/>
    <x v="3"/>
    <s v="R Dravid"/>
    <s v="run out"/>
    <s v="UT Yadav"/>
  </r>
  <r>
    <n v="197"/>
    <n v="2"/>
    <x v="1"/>
    <s v="Delhi Daredevils"/>
    <n v="11"/>
    <n v="5"/>
    <s v="EJG Morgan"/>
    <s v="RV Uthappa"/>
    <s v="AB McDonald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1"/>
    <n v="6"/>
    <s v="EJG Morgan"/>
    <s v="RV Uthappa"/>
    <s v="AB McDonald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2"/>
    <n v="1"/>
    <s v="RV Uthappa"/>
    <s v="EJG Morgan"/>
    <s v="A Mishra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2"/>
    <n v="2"/>
    <s v="RV Uthappa"/>
    <s v="EJG Morgan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2"/>
    <n v="3"/>
    <s v="EJG Morgan"/>
    <s v="RV Uthappa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2"/>
    <n v="4"/>
    <s v="RV Uthappa"/>
    <s v="EJG Morgan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2"/>
    <n v="5"/>
    <s v="EJG Morgan"/>
    <s v="RV Uthappa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2"/>
    <n v="6"/>
    <s v="RV Uthappa"/>
    <s v="EJG Morgan"/>
    <s v="A Mishra"/>
    <n v="0"/>
    <n v="0"/>
    <n v="0"/>
    <n v="0"/>
    <n v="0"/>
    <n v="0"/>
    <n v="0"/>
    <n v="0"/>
    <x v="0"/>
    <s v="RV Uthappa"/>
    <s v="caught"/>
    <s v="KD Karthik"/>
  </r>
  <r>
    <n v="197"/>
    <n v="2"/>
    <x v="1"/>
    <s v="Delhi Daredevils"/>
    <n v="13"/>
    <n v="1"/>
    <s v="EJG Morgan"/>
    <s v="V Kohli"/>
    <s v="PJ Sangwan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13"/>
    <n v="2"/>
    <s v="EJG Morgan"/>
    <s v="V Kohli"/>
    <s v="PJ Sangwan"/>
    <n v="0"/>
    <n v="1"/>
    <n v="0"/>
    <n v="0"/>
    <n v="0"/>
    <n v="0"/>
    <n v="0"/>
    <n v="1"/>
    <x v="3"/>
    <s v=""/>
    <s v=""/>
    <s v=""/>
  </r>
  <r>
    <n v="197"/>
    <n v="2"/>
    <x v="1"/>
    <s v="Delhi Daredevils"/>
    <n v="13"/>
    <n v="3"/>
    <s v="EJG Morgan"/>
    <s v="V Kohli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3"/>
    <n v="4"/>
    <s v="V Kohli"/>
    <s v="EJG Morgan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3"/>
    <n v="5"/>
    <s v="EJG Morgan"/>
    <s v="V Kohli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3"/>
    <n v="6"/>
    <s v="V Kohli"/>
    <s v="EJG Morgan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3"/>
    <n v="7"/>
    <s v="EJG Morgan"/>
    <s v="V Kohli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4"/>
    <n v="1"/>
    <s v="EJG Morgan"/>
    <s v="V Kohli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4"/>
    <n v="2"/>
    <s v="V Kohli"/>
    <s v="EJG Morgan"/>
    <s v="A Mishra"/>
    <n v="0"/>
    <n v="0"/>
    <n v="0"/>
    <n v="4"/>
    <n v="0"/>
    <n v="0"/>
    <n v="0"/>
    <n v="4"/>
    <x v="1"/>
    <s v=""/>
    <s v=""/>
    <s v=""/>
  </r>
  <r>
    <n v="197"/>
    <n v="2"/>
    <x v="1"/>
    <s v="Delhi Daredevils"/>
    <n v="14"/>
    <n v="3"/>
    <s v="V Kohli"/>
    <s v="EJG Morgan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4"/>
    <n v="4"/>
    <s v="EJG Morgan"/>
    <s v="V Kohli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4"/>
    <n v="5"/>
    <s v="V Kohli"/>
    <s v="EJG Morgan"/>
    <s v="A Mishra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4"/>
    <n v="6"/>
    <s v="EJG Morgan"/>
    <s v="V Kohli"/>
    <s v="A Mishra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15"/>
    <n v="1"/>
    <s v="V Kohli"/>
    <s v="EJG Morgan"/>
    <s v="AB McDonald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15"/>
    <n v="2"/>
    <s v="V Kohli"/>
    <s v="EJG Morgan"/>
    <s v="AB McDonald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5"/>
    <n v="3"/>
    <s v="EJG Morgan"/>
    <s v="V Kohli"/>
    <s v="AB McDonald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5"/>
    <n v="4"/>
    <s v="V Kohli"/>
    <s v="EJG Morgan"/>
    <s v="AB McDonald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5"/>
    <n v="5"/>
    <s v="EJG Morgan"/>
    <s v="V Kohli"/>
    <s v="AB McDonald"/>
    <n v="0"/>
    <n v="0"/>
    <n v="0"/>
    <n v="0"/>
    <n v="0"/>
    <n v="0"/>
    <n v="1"/>
    <n v="0"/>
    <x v="3"/>
    <s v="EJG Morgan"/>
    <s v="run out"/>
    <s v="AB de Villiers"/>
  </r>
  <r>
    <n v="197"/>
    <n v="2"/>
    <x v="1"/>
    <s v="Delhi Daredevils"/>
    <n v="15"/>
    <n v="6"/>
    <s v="MV Boucher"/>
    <s v="V Kohli"/>
    <s v="AB McDonald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6"/>
    <n v="1"/>
    <s v="MV Boucher"/>
    <s v="V Kohli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6"/>
    <n v="2"/>
    <s v="V Kohli"/>
    <s v="MV Boucher"/>
    <s v="PJ Sangwan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6"/>
    <n v="3"/>
    <s v="V Kohli"/>
    <s v="MV Boucher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6"/>
    <n v="4"/>
    <s v="MV Boucher"/>
    <s v="V Kohli"/>
    <s v="PJ Sangwan"/>
    <n v="0"/>
    <n v="0"/>
    <n v="0"/>
    <n v="0"/>
    <n v="0"/>
    <n v="0"/>
    <n v="0"/>
    <n v="0"/>
    <x v="0"/>
    <s v="MV Boucher"/>
    <s v="caught"/>
    <s v="V Sehwag"/>
  </r>
  <r>
    <n v="197"/>
    <n v="2"/>
    <x v="1"/>
    <s v="Delhi Daredevils"/>
    <n v="16"/>
    <n v="5"/>
    <s v="R Vinay Kumar"/>
    <s v="V Kohli"/>
    <s v="PJ Sangwan"/>
    <n v="0"/>
    <n v="1"/>
    <n v="0"/>
    <n v="0"/>
    <n v="0"/>
    <n v="0"/>
    <n v="0"/>
    <n v="1"/>
    <x v="3"/>
    <s v=""/>
    <s v=""/>
    <s v=""/>
  </r>
  <r>
    <n v="197"/>
    <n v="2"/>
    <x v="1"/>
    <s v="Delhi Daredevils"/>
    <n v="16"/>
    <n v="6"/>
    <s v="R Vinay Kumar"/>
    <s v="V Kohli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6"/>
    <n v="7"/>
    <s v="V Kohli"/>
    <s v="R Vinay Kumar"/>
    <s v="PJ Sangwan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7"/>
    <n v="1"/>
    <s v="V Kohli"/>
    <s v="R Vinay Kumar"/>
    <s v="DP Nannes"/>
    <n v="0"/>
    <n v="0"/>
    <n v="0"/>
    <n v="0"/>
    <n v="0"/>
    <n v="0"/>
    <n v="2"/>
    <n v="0"/>
    <x v="2"/>
    <s v=""/>
    <s v=""/>
    <s v=""/>
  </r>
  <r>
    <n v="197"/>
    <n v="2"/>
    <x v="1"/>
    <s v="Delhi Daredevils"/>
    <n v="17"/>
    <n v="2"/>
    <s v="V Kohli"/>
    <s v="R Vinay Kumar"/>
    <s v="DP Nannes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17"/>
    <n v="3"/>
    <s v="V Kohli"/>
    <s v="R Vinay Kumar"/>
    <s v="DP Nannes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7"/>
    <n v="4"/>
    <s v="R Vinay Kumar"/>
    <s v="V Kohli"/>
    <s v="DP Nannes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7"/>
    <n v="5"/>
    <s v="V Kohli"/>
    <s v="R Vinay Kumar"/>
    <s v="DP Nannes"/>
    <n v="0"/>
    <n v="0"/>
    <n v="0"/>
    <n v="0"/>
    <n v="0"/>
    <n v="0"/>
    <n v="1"/>
    <n v="0"/>
    <x v="3"/>
    <s v="R Vinay Kumar"/>
    <s v="run out"/>
    <s v="A Mishra"/>
  </r>
  <r>
    <n v="197"/>
    <n v="2"/>
    <x v="1"/>
    <s v="Delhi Daredevils"/>
    <n v="17"/>
    <n v="6"/>
    <s v="V Kohli"/>
    <s v="P Kumar"/>
    <s v="DP Nannes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8"/>
    <n v="1"/>
    <s v="V Kohli"/>
    <s v="P Kumar"/>
    <s v="UT Yadav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8"/>
    <n v="2"/>
    <s v="P Kumar"/>
    <s v="V Kohli"/>
    <s v="UT Yadav"/>
    <n v="0"/>
    <n v="0"/>
    <n v="0"/>
    <n v="0"/>
    <n v="0"/>
    <n v="0"/>
    <n v="0"/>
    <n v="0"/>
    <x v="0"/>
    <s v="P Kumar"/>
    <s v="caught"/>
    <s v="AB de Villiers"/>
  </r>
  <r>
    <n v="197"/>
    <n v="2"/>
    <x v="1"/>
    <s v="Delhi Daredevils"/>
    <n v="18"/>
    <n v="3"/>
    <s v="DW Steyn"/>
    <s v="V Kohli"/>
    <s v="UT Yadav"/>
    <n v="0"/>
    <n v="0"/>
    <n v="0"/>
    <n v="4"/>
    <n v="0"/>
    <n v="0"/>
    <n v="0"/>
    <n v="4"/>
    <x v="1"/>
    <s v=""/>
    <s v=""/>
    <s v=""/>
  </r>
  <r>
    <n v="197"/>
    <n v="2"/>
    <x v="1"/>
    <s v="Delhi Daredevils"/>
    <n v="18"/>
    <n v="4"/>
    <s v="DW Steyn"/>
    <s v="V Kohli"/>
    <s v="UT Yadav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8"/>
    <n v="5"/>
    <s v="DW Steyn"/>
    <s v="V Kohli"/>
    <s v="UT Yadav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18"/>
    <n v="6"/>
    <s v="DW Steyn"/>
    <s v="V Kohli"/>
    <s v="UT Yadav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9"/>
    <n v="1"/>
    <s v="DW Steyn"/>
    <s v="V Kohli"/>
    <s v="DP Nannes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9"/>
    <n v="2"/>
    <s v="V Kohli"/>
    <s v="DW Steyn"/>
    <s v="DP Nannes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19"/>
    <n v="3"/>
    <s v="V Kohli"/>
    <s v="DW Steyn"/>
    <s v="DP Nannes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9"/>
    <n v="4"/>
    <s v="DW Steyn"/>
    <s v="V Kohli"/>
    <s v="DP Nannes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19"/>
    <n v="5"/>
    <s v="DW Steyn"/>
    <s v="V Kohli"/>
    <s v="DP Nannes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19"/>
    <n v="6"/>
    <s v="V Kohli"/>
    <s v="DW Steyn"/>
    <s v="DP Nannes"/>
    <n v="0"/>
    <n v="0"/>
    <n v="0"/>
    <n v="0"/>
    <n v="0"/>
    <n v="0"/>
    <n v="0"/>
    <n v="0"/>
    <x v="0"/>
    <s v=""/>
    <s v=""/>
    <s v=""/>
  </r>
  <r>
    <n v="197"/>
    <n v="2"/>
    <x v="1"/>
    <s v="Delhi Daredevils"/>
    <n v="20"/>
    <n v="1"/>
    <s v="DW Steyn"/>
    <s v="V Kohli"/>
    <s v="AB McDonald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20"/>
    <n v="2"/>
    <s v="V Kohli"/>
    <s v="DW Steyn"/>
    <s v="AB McDonald"/>
    <n v="0"/>
    <n v="0"/>
    <n v="0"/>
    <n v="0"/>
    <n v="0"/>
    <n v="0"/>
    <n v="4"/>
    <n v="0"/>
    <x v="1"/>
    <s v=""/>
    <s v=""/>
    <s v=""/>
  </r>
  <r>
    <n v="197"/>
    <n v="2"/>
    <x v="1"/>
    <s v="Delhi Daredevils"/>
    <n v="20"/>
    <n v="3"/>
    <s v="V Kohli"/>
    <s v="DW Steyn"/>
    <s v="AB McDonald"/>
    <n v="0"/>
    <n v="0"/>
    <n v="0"/>
    <n v="0"/>
    <n v="0"/>
    <n v="0"/>
    <n v="6"/>
    <n v="0"/>
    <x v="4"/>
    <s v=""/>
    <s v=""/>
    <s v=""/>
  </r>
  <r>
    <n v="197"/>
    <n v="2"/>
    <x v="1"/>
    <s v="Delhi Daredevils"/>
    <n v="20"/>
    <n v="4"/>
    <s v="V Kohli"/>
    <s v="DW Steyn"/>
    <s v="AB McDonald"/>
    <n v="0"/>
    <n v="0"/>
    <n v="0"/>
    <n v="0"/>
    <n v="0"/>
    <n v="0"/>
    <n v="1"/>
    <n v="0"/>
    <x v="3"/>
    <s v=""/>
    <s v=""/>
    <s v=""/>
  </r>
  <r>
    <n v="197"/>
    <n v="2"/>
    <x v="1"/>
    <s v="Delhi Daredevils"/>
    <n v="20"/>
    <n v="5"/>
    <s v="DW Steyn"/>
    <s v="V Kohli"/>
    <s v="AB McDonald"/>
    <n v="0"/>
    <n v="0"/>
    <n v="0"/>
    <n v="0"/>
    <n v="0"/>
    <n v="0"/>
    <n v="0"/>
    <n v="0"/>
    <x v="0"/>
    <s v="DW Steyn"/>
    <s v="bowled"/>
    <s v=""/>
  </r>
  <r>
    <n v="197"/>
    <n v="2"/>
    <x v="1"/>
    <s v="Delhi Daredevils"/>
    <n v="20"/>
    <n v="6"/>
    <s v="A Kumble"/>
    <s v="V Kohli"/>
    <s v="AB McDonald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"/>
    <n v="1"/>
    <s v="MJ Lumb"/>
    <s v="NV Ojha"/>
    <s v="JA Morkel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1"/>
    <n v="2"/>
    <s v="MJ Lumb"/>
    <s v="NV Ojha"/>
    <s v="JA Morkel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"/>
    <n v="3"/>
    <s v="MJ Lumb"/>
    <s v="NV Ojha"/>
    <s v="JA Morkel"/>
    <n v="0"/>
    <n v="0"/>
    <n v="0"/>
    <n v="0"/>
    <n v="0"/>
    <n v="0"/>
    <n v="6"/>
    <n v="0"/>
    <x v="4"/>
    <s v=""/>
    <s v=""/>
    <s v=""/>
  </r>
  <r>
    <n v="198"/>
    <n v="1"/>
    <x v="9"/>
    <s v="Chennai Super Kings"/>
    <n v="1"/>
    <n v="4"/>
    <s v="MJ Lumb"/>
    <s v="NV Ojha"/>
    <s v="JA Morkel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"/>
    <n v="5"/>
    <s v="NV Ojha"/>
    <s v="MJ Lumb"/>
    <s v="JA Morkel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"/>
    <n v="6"/>
    <s v="NV Ojha"/>
    <s v="MJ Lumb"/>
    <s v="JA Morkel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2"/>
    <n v="1"/>
    <s v="MJ Lumb"/>
    <s v="NV Ojha"/>
    <s v="T Thushar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2"/>
    <n v="2"/>
    <s v="MJ Lumb"/>
    <s v="NV Ojha"/>
    <s v="T Thushar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2"/>
    <n v="3"/>
    <s v="MJ Lumb"/>
    <s v="NV Ojha"/>
    <s v="T Thushara"/>
    <n v="0"/>
    <n v="1"/>
    <n v="0"/>
    <n v="0"/>
    <n v="0"/>
    <n v="0"/>
    <n v="0"/>
    <n v="1"/>
    <x v="3"/>
    <s v=""/>
    <s v=""/>
    <s v=""/>
  </r>
  <r>
    <n v="198"/>
    <n v="1"/>
    <x v="9"/>
    <s v="Chennai Super Kings"/>
    <n v="2"/>
    <n v="4"/>
    <s v="MJ Lumb"/>
    <s v="NV Ojha"/>
    <s v="T Thushara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2"/>
    <n v="5"/>
    <s v="MJ Lumb"/>
    <s v="NV Ojha"/>
    <s v="T Thushara"/>
    <n v="0"/>
    <n v="0"/>
    <n v="0"/>
    <n v="1"/>
    <n v="0"/>
    <n v="0"/>
    <n v="0"/>
    <n v="1"/>
    <x v="3"/>
    <s v=""/>
    <s v=""/>
    <s v=""/>
  </r>
  <r>
    <n v="198"/>
    <n v="1"/>
    <x v="9"/>
    <s v="Chennai Super Kings"/>
    <n v="2"/>
    <n v="6"/>
    <s v="NV Ojha"/>
    <s v="MJ Lumb"/>
    <s v="T Thushar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2"/>
    <n v="7"/>
    <s v="NV Ojha"/>
    <s v="MJ Lumb"/>
    <s v="T Thushara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3"/>
    <n v="1"/>
    <s v="MJ Lumb"/>
    <s v="NV Ojha"/>
    <s v="M Muralitharan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3"/>
    <n v="2"/>
    <s v="MJ Lumb"/>
    <s v="NV Ojha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3"/>
    <n v="3"/>
    <s v="NV Ojha"/>
    <s v="MJ Lumb"/>
    <s v="M Muralitharan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3"/>
    <n v="4"/>
    <s v="NV Ojha"/>
    <s v="MJ Lumb"/>
    <s v="M Muralitharan"/>
    <n v="0"/>
    <n v="1"/>
    <n v="0"/>
    <n v="0"/>
    <n v="0"/>
    <n v="0"/>
    <n v="0"/>
    <n v="1"/>
    <x v="3"/>
    <s v=""/>
    <s v=""/>
    <s v=""/>
  </r>
  <r>
    <n v="198"/>
    <n v="1"/>
    <x v="9"/>
    <s v="Chennai Super Kings"/>
    <n v="3"/>
    <n v="5"/>
    <s v="NV Ojha"/>
    <s v="MJ Lumb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3"/>
    <n v="6"/>
    <s v="MJ Lumb"/>
    <s v="NV Ojha"/>
    <s v="M Muralitharan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3"/>
    <n v="7"/>
    <s v="MJ Lumb"/>
    <s v="NV Ojha"/>
    <s v="M Muralitharan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4"/>
    <n v="1"/>
    <s v="NV Ojha"/>
    <s v="MJ Lumb"/>
    <s v="JA Morkel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4"/>
    <n v="2"/>
    <s v="NV Ojha"/>
    <s v="MJ Lumb"/>
    <s v="JA Morkel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4"/>
    <n v="3"/>
    <s v="MJ Lumb"/>
    <s v="NV Ojha"/>
    <s v="JA Morkel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4"/>
    <n v="4"/>
    <s v="MJ Lumb"/>
    <s v="NV Ojha"/>
    <s v="JA Morkel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4"/>
    <n v="5"/>
    <s v="MJ Lumb"/>
    <s v="NV Ojha"/>
    <s v="JA Morkel"/>
    <n v="0"/>
    <n v="0"/>
    <n v="0"/>
    <n v="0"/>
    <n v="0"/>
    <n v="0"/>
    <n v="6"/>
    <n v="0"/>
    <x v="4"/>
    <s v=""/>
    <s v=""/>
    <s v=""/>
  </r>
  <r>
    <n v="198"/>
    <n v="1"/>
    <x v="9"/>
    <s v="Chennai Super Kings"/>
    <n v="4"/>
    <n v="6"/>
    <s v="MJ Lumb"/>
    <s v="NV Ojha"/>
    <s v="JA Morkel"/>
    <n v="0"/>
    <n v="0"/>
    <n v="0"/>
    <n v="0"/>
    <n v="0"/>
    <n v="0"/>
    <n v="0"/>
    <n v="0"/>
    <x v="0"/>
    <s v="MJ Lumb"/>
    <s v="caught"/>
    <s v="T Thushara"/>
  </r>
  <r>
    <n v="198"/>
    <n v="1"/>
    <x v="9"/>
    <s v="Chennai Super Kings"/>
    <n v="5"/>
    <n v="1"/>
    <s v="NV Ojha"/>
    <s v="FY Fazal"/>
    <s v="T Thushar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5"/>
    <n v="2"/>
    <s v="NV Ojha"/>
    <s v="FY Fazal"/>
    <s v="T Thushar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5"/>
    <n v="3"/>
    <s v="NV Ojha"/>
    <s v="FY Fazal"/>
    <s v="T Thushar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5"/>
    <n v="4"/>
    <s v="NV Ojha"/>
    <s v="FY Fazal"/>
    <s v="T Thushar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5"/>
    <n v="5"/>
    <s v="FY Fazal"/>
    <s v="NV Ojha"/>
    <s v="T Thushar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5"/>
    <n v="6"/>
    <s v="FY Fazal"/>
    <s v="NV Ojha"/>
    <s v="T Thushar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6"/>
    <n v="1"/>
    <s v="FY Fazal"/>
    <s v="NV Ojha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6"/>
    <n v="2"/>
    <s v="NV Ojha"/>
    <s v="FY Fazal"/>
    <s v="M Muralitharan"/>
    <n v="0"/>
    <n v="0"/>
    <n v="0"/>
    <n v="0"/>
    <n v="0"/>
    <n v="0"/>
    <n v="6"/>
    <n v="0"/>
    <x v="4"/>
    <s v=""/>
    <s v=""/>
    <s v=""/>
  </r>
  <r>
    <n v="198"/>
    <n v="1"/>
    <x v="9"/>
    <s v="Chennai Super Kings"/>
    <n v="6"/>
    <n v="3"/>
    <s v="NV Ojha"/>
    <s v="FY Fazal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6"/>
    <n v="4"/>
    <s v="FY Fazal"/>
    <s v="NV Ojha"/>
    <s v="M Muralitharan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6"/>
    <n v="5"/>
    <s v="FY Fazal"/>
    <s v="NV Ojha"/>
    <s v="M Muralitharan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6"/>
    <n v="6"/>
    <s v="FY Fazal"/>
    <s v="NV Ojha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7"/>
    <n v="1"/>
    <s v="FY Fazal"/>
    <s v="NV Ojha"/>
    <s v="Joginder Sharma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7"/>
    <n v="2"/>
    <s v="FY Fazal"/>
    <s v="NV Ojha"/>
    <s v="Joginder Sharm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7"/>
    <n v="3"/>
    <s v="NV Ojha"/>
    <s v="FY Fazal"/>
    <s v="Joginder Sharm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7"/>
    <n v="4"/>
    <s v="FY Fazal"/>
    <s v="NV Ojha"/>
    <s v="Joginder Sharm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7"/>
    <n v="5"/>
    <s v="NV Ojha"/>
    <s v="FY Fazal"/>
    <s v="Joginder Sharm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7"/>
    <n v="6"/>
    <s v="FY Fazal"/>
    <s v="NV Ojha"/>
    <s v="Joginder Sharma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8"/>
    <n v="1"/>
    <s v="NV Ojha"/>
    <s v="FY Fazal"/>
    <s v="SK Rain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8"/>
    <n v="2"/>
    <s v="FY Fazal"/>
    <s v="NV Ojha"/>
    <s v="SK Rain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8"/>
    <n v="3"/>
    <s v="NV Ojha"/>
    <s v="FY Fazal"/>
    <s v="SK Rain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8"/>
    <n v="4"/>
    <s v="FY Fazal"/>
    <s v="NV Ojha"/>
    <s v="SK Rain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8"/>
    <n v="5"/>
    <s v="NV Ojha"/>
    <s v="FY Fazal"/>
    <s v="SK Rain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8"/>
    <n v="6"/>
    <s v="NV Ojha"/>
    <s v="FY Fazal"/>
    <s v="SK Rain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9"/>
    <n v="1"/>
    <s v="NV Ojha"/>
    <s v="FY Fazal"/>
    <s v="Joginder Sharma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9"/>
    <n v="2"/>
    <s v="NV Ojha"/>
    <s v="FY Fazal"/>
    <s v="Joginder Sharma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9"/>
    <n v="3"/>
    <s v="NV Ojha"/>
    <s v="FY Fazal"/>
    <s v="Joginder Sharma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9"/>
    <n v="4"/>
    <s v="NV Ojha"/>
    <s v="FY Fazal"/>
    <s v="Joginder Sharma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9"/>
    <n v="5"/>
    <s v="NV Ojha"/>
    <s v="FY Fazal"/>
    <s v="Joginder Sharm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9"/>
    <n v="6"/>
    <s v="FY Fazal"/>
    <s v="NV Ojha"/>
    <s v="Joginder Sharm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0"/>
    <n v="1"/>
    <s v="NV Ojha"/>
    <s v="FY Fazal"/>
    <s v="SK Rain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0"/>
    <n v="2"/>
    <s v="NV Ojha"/>
    <s v="FY Fazal"/>
    <s v="SK Rain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0"/>
    <n v="3"/>
    <s v="FY Fazal"/>
    <s v="NV Ojha"/>
    <s v="SK Rain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0"/>
    <n v="4"/>
    <s v="NV Ojha"/>
    <s v="FY Fazal"/>
    <s v="SK Raina"/>
    <n v="0"/>
    <n v="0"/>
    <n v="0"/>
    <n v="0"/>
    <n v="0"/>
    <n v="0"/>
    <n v="6"/>
    <n v="0"/>
    <x v="4"/>
    <s v=""/>
    <s v=""/>
    <s v=""/>
  </r>
  <r>
    <n v="198"/>
    <n v="1"/>
    <x v="9"/>
    <s v="Chennai Super Kings"/>
    <n v="10"/>
    <n v="5"/>
    <s v="NV Ojha"/>
    <s v="FY Fazal"/>
    <s v="SK Rain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0"/>
    <n v="6"/>
    <s v="FY Fazal"/>
    <s v="NV Ojha"/>
    <s v="SK Rain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1"/>
    <n v="1"/>
    <s v="FY Fazal"/>
    <s v="NV Ojha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1"/>
    <n v="2"/>
    <s v="NV Ojha"/>
    <s v="FY Fazal"/>
    <s v="SB Jakati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1"/>
    <n v="3"/>
    <s v="NV Ojha"/>
    <s v="FY Fazal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1"/>
    <n v="4"/>
    <s v="FY Fazal"/>
    <s v="NV Ojha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1"/>
    <n v="5"/>
    <s v="NV Ojha"/>
    <s v="FY Fazal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1"/>
    <n v="6"/>
    <s v="FY Fazal"/>
    <s v="NV Ojha"/>
    <s v="SB Jakati"/>
    <n v="0"/>
    <n v="0"/>
    <n v="0"/>
    <n v="0"/>
    <n v="0"/>
    <n v="0"/>
    <n v="0"/>
    <n v="0"/>
    <x v="0"/>
    <s v="FY Fazal"/>
    <s v="caught"/>
    <s v="M Vijay"/>
  </r>
  <r>
    <n v="198"/>
    <n v="1"/>
    <x v="9"/>
    <s v="Chennai Super Kings"/>
    <n v="12"/>
    <n v="1"/>
    <s v="YK Pathan"/>
    <s v="NV Ojha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2"/>
    <n v="2"/>
    <s v="NV Ojha"/>
    <s v="YK Pathan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2"/>
    <n v="3"/>
    <s v="YK Pathan"/>
    <s v="NV Ojha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2"/>
    <n v="4"/>
    <s v="NV Ojha"/>
    <s v="YK Pathan"/>
    <s v="M Muralitharan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2"/>
    <n v="5"/>
    <s v="NV Ojha"/>
    <s v="YK Pathan"/>
    <s v="M Muralitharan"/>
    <n v="0"/>
    <n v="0"/>
    <n v="0"/>
    <n v="0"/>
    <n v="0"/>
    <n v="0"/>
    <n v="6"/>
    <n v="0"/>
    <x v="4"/>
    <s v=""/>
    <s v=""/>
    <s v=""/>
  </r>
  <r>
    <n v="198"/>
    <n v="1"/>
    <x v="9"/>
    <s v="Chennai Super Kings"/>
    <n v="12"/>
    <n v="6"/>
    <s v="NV Ojha"/>
    <s v="YK Pathan"/>
    <s v="M Muralitharan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13"/>
    <n v="1"/>
    <s v="YK Pathan"/>
    <s v="NV Ojha"/>
    <s v="SB Jakati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13"/>
    <n v="2"/>
    <s v="YK Pathan"/>
    <s v="NV Ojha"/>
    <s v="SB Jakati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3"/>
    <n v="3"/>
    <s v="YK Pathan"/>
    <s v="NV Ojha"/>
    <s v="SB Jakati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13"/>
    <n v="4"/>
    <s v="YK Pathan"/>
    <s v="NV Ojha"/>
    <s v="SB Jakati"/>
    <n v="0"/>
    <n v="0"/>
    <n v="0"/>
    <n v="0"/>
    <n v="0"/>
    <n v="0"/>
    <n v="0"/>
    <n v="0"/>
    <x v="0"/>
    <s v="YK Pathan"/>
    <s v="caught"/>
    <s v="SK Raina"/>
  </r>
  <r>
    <n v="198"/>
    <n v="1"/>
    <x v="9"/>
    <s v="Chennai Super Kings"/>
    <n v="13"/>
    <n v="5"/>
    <s v="AC Voges"/>
    <s v="NV Ojha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3"/>
    <n v="6"/>
    <s v="NV Ojha"/>
    <s v="AC Voges"/>
    <s v="SB Jakati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4"/>
    <n v="1"/>
    <s v="AC Voges"/>
    <s v="NV Ojha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4"/>
    <n v="2"/>
    <s v="NV Ojha"/>
    <s v="AC Voges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4"/>
    <n v="3"/>
    <s v="AC Voges"/>
    <s v="NV Ojha"/>
    <s v="M Muralitharan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4"/>
    <n v="4"/>
    <s v="AC Voges"/>
    <s v="NV Ojha"/>
    <s v="M Muralitharan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14"/>
    <n v="5"/>
    <s v="AC Voges"/>
    <s v="NV Ojha"/>
    <s v="M Muralitharan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14"/>
    <n v="6"/>
    <s v="AC Voges"/>
    <s v="NV Ojha"/>
    <s v="M Muralitharan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5"/>
    <n v="1"/>
    <s v="AC Voges"/>
    <s v="NV Ojha"/>
    <s v="SB Jakati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5"/>
    <n v="2"/>
    <s v="AC Voges"/>
    <s v="NV Ojha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5"/>
    <n v="3"/>
    <s v="NV Ojha"/>
    <s v="AC Voges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5"/>
    <n v="4"/>
    <s v="AC Voges"/>
    <s v="NV Ojha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5"/>
    <n v="5"/>
    <s v="NV Ojha"/>
    <s v="AC Voges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5"/>
    <n v="6"/>
    <s v="AC Voges"/>
    <s v="NV Ojha"/>
    <s v="SB Jakati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6"/>
    <n v="1"/>
    <s v="NV Ojha"/>
    <s v="AC Voges"/>
    <s v="JA Morkel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6"/>
    <n v="2"/>
    <s v="NV Ojha"/>
    <s v="AC Voges"/>
    <s v="JA Morkel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6"/>
    <n v="3"/>
    <s v="AC Voges"/>
    <s v="NV Ojha"/>
    <s v="JA Morkel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6"/>
    <n v="4"/>
    <s v="NV Ojha"/>
    <s v="AC Voges"/>
    <s v="JA Morkel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16"/>
    <n v="5"/>
    <s v="NV Ojha"/>
    <s v="AC Voges"/>
    <s v="JA Morkel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6"/>
    <n v="6"/>
    <s v="NV Ojha"/>
    <s v="AC Voges"/>
    <s v="JA Morkel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7"/>
    <n v="1"/>
    <s v="AC Voges"/>
    <s v="NV Ojha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7"/>
    <n v="2"/>
    <s v="NV Ojha"/>
    <s v="AC Voges"/>
    <s v="SB Jakati"/>
    <n v="0"/>
    <n v="0"/>
    <n v="0"/>
    <n v="0"/>
    <n v="0"/>
    <n v="0"/>
    <n v="6"/>
    <n v="0"/>
    <x v="4"/>
    <s v=""/>
    <s v=""/>
    <s v=""/>
  </r>
  <r>
    <n v="198"/>
    <n v="1"/>
    <x v="9"/>
    <s v="Chennai Super Kings"/>
    <n v="17"/>
    <n v="3"/>
    <s v="NV Ojha"/>
    <s v="AC Voges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7"/>
    <n v="4"/>
    <s v="AC Voges"/>
    <s v="NV Ojha"/>
    <s v="SB Jakati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7"/>
    <n v="5"/>
    <s v="AC Voges"/>
    <s v="NV Ojha"/>
    <s v="SB Jakati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7"/>
    <n v="6"/>
    <s v="NV Ojha"/>
    <s v="AC Voges"/>
    <s v="SB Jakati"/>
    <n v="0"/>
    <n v="0"/>
    <n v="0"/>
    <n v="0"/>
    <n v="0"/>
    <n v="0"/>
    <n v="6"/>
    <n v="0"/>
    <x v="4"/>
    <s v=""/>
    <s v=""/>
    <s v=""/>
  </r>
  <r>
    <n v="198"/>
    <n v="1"/>
    <x v="9"/>
    <s v="Chennai Super Kings"/>
    <n v="18"/>
    <n v="1"/>
    <s v="AC Voges"/>
    <s v="NV Ojha"/>
    <s v="T Thushara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18"/>
    <n v="2"/>
    <s v="AC Voges"/>
    <s v="NV Ojha"/>
    <s v="T Thushar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8"/>
    <n v="3"/>
    <s v="NV Ojha"/>
    <s v="AC Voges"/>
    <s v="T Thushara"/>
    <n v="0"/>
    <n v="0"/>
    <n v="0"/>
    <n v="0"/>
    <n v="0"/>
    <n v="0"/>
    <n v="0"/>
    <n v="0"/>
    <x v="0"/>
    <s v="NV Ojha"/>
    <s v="caught"/>
    <s v="Joginder Sharma"/>
  </r>
  <r>
    <n v="198"/>
    <n v="1"/>
    <x v="9"/>
    <s v="Chennai Super Kings"/>
    <n v="18"/>
    <n v="4"/>
    <s v="AC Voges"/>
    <s v="AA Jhunjhunwala"/>
    <s v="T Thushar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8"/>
    <n v="5"/>
    <s v="AA Jhunjhunwala"/>
    <s v="AC Voges"/>
    <s v="T Thushara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18"/>
    <n v="6"/>
    <s v="AA Jhunjhunwala"/>
    <s v="AC Voges"/>
    <s v="T Thushara"/>
    <n v="0"/>
    <n v="0"/>
    <n v="0"/>
    <n v="0"/>
    <n v="0"/>
    <n v="0"/>
    <n v="0"/>
    <n v="0"/>
    <x v="0"/>
    <s v=""/>
    <s v=""/>
    <s v=""/>
  </r>
  <r>
    <n v="198"/>
    <n v="1"/>
    <x v="9"/>
    <s v="Chennai Super Kings"/>
    <n v="19"/>
    <n v="1"/>
    <s v="AC Voges"/>
    <s v="AA Jhunjhunwala"/>
    <s v="JA Morkel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19"/>
    <n v="2"/>
    <s v="AC Voges"/>
    <s v="AA Jhunjhunwala"/>
    <s v="JA Morkel"/>
    <n v="0"/>
    <n v="0"/>
    <n v="0"/>
    <n v="0"/>
    <n v="0"/>
    <n v="0"/>
    <n v="0"/>
    <n v="0"/>
    <x v="0"/>
    <s v="AC Voges"/>
    <s v="caught"/>
    <s v="M Muralitharan"/>
  </r>
  <r>
    <n v="198"/>
    <n v="1"/>
    <x v="9"/>
    <s v="Chennai Super Kings"/>
    <n v="19"/>
    <n v="3"/>
    <s v="AA Jhunjhunwala"/>
    <s v="P Dogra"/>
    <s v="JA Morkel"/>
    <n v="0"/>
    <n v="0"/>
    <n v="0"/>
    <n v="0"/>
    <n v="0"/>
    <n v="0"/>
    <n v="2"/>
    <n v="0"/>
    <x v="2"/>
    <s v=""/>
    <s v=""/>
    <s v=""/>
  </r>
  <r>
    <n v="198"/>
    <n v="1"/>
    <x v="9"/>
    <s v="Chennai Super Kings"/>
    <n v="19"/>
    <n v="4"/>
    <s v="AA Jhunjhunwala"/>
    <s v="P Dogra"/>
    <s v="JA Morkel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9"/>
    <n v="5"/>
    <s v="P Dogra"/>
    <s v="AA Jhunjhunwala"/>
    <s v="JA Morkel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19"/>
    <n v="6"/>
    <s v="AA Jhunjhunwala"/>
    <s v="P Dogra"/>
    <s v="JA Morkel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20"/>
    <n v="1"/>
    <s v="P Dogra"/>
    <s v="AA Jhunjhunwala"/>
    <s v="T Thushara"/>
    <n v="0"/>
    <n v="0"/>
    <n v="0"/>
    <n v="0"/>
    <n v="0"/>
    <n v="0"/>
    <n v="4"/>
    <n v="0"/>
    <x v="1"/>
    <s v=""/>
    <s v=""/>
    <s v=""/>
  </r>
  <r>
    <n v="198"/>
    <n v="1"/>
    <x v="9"/>
    <s v="Chennai Super Kings"/>
    <n v="20"/>
    <n v="2"/>
    <s v="P Dogra"/>
    <s v="AA Jhunjhunwala"/>
    <s v="T Thushara"/>
    <n v="0"/>
    <n v="0"/>
    <n v="0"/>
    <n v="0"/>
    <n v="0"/>
    <n v="0"/>
    <n v="0"/>
    <n v="0"/>
    <x v="0"/>
    <s v="P Dogra"/>
    <s v="run out"/>
    <s v="MS Dhoni"/>
  </r>
  <r>
    <n v="198"/>
    <n v="1"/>
    <x v="9"/>
    <s v="Chennai Super Kings"/>
    <n v="20"/>
    <n v="3"/>
    <s v="AA Jhunjhunwala"/>
    <s v="S Narwal"/>
    <s v="T Thushara"/>
    <n v="0"/>
    <n v="0"/>
    <n v="0"/>
    <n v="0"/>
    <n v="0"/>
    <n v="0"/>
    <n v="0"/>
    <n v="0"/>
    <x v="0"/>
    <s v="AA Jhunjhunwala"/>
    <s v="caught"/>
    <s v="M Vijay"/>
  </r>
  <r>
    <n v="198"/>
    <n v="1"/>
    <x v="9"/>
    <s v="Chennai Super Kings"/>
    <n v="20"/>
    <n v="4"/>
    <s v="S Narwal"/>
    <s v="SK Warne"/>
    <s v="T Thushara"/>
    <n v="0"/>
    <n v="0"/>
    <n v="0"/>
    <n v="0"/>
    <n v="0"/>
    <n v="0"/>
    <n v="1"/>
    <n v="0"/>
    <x v="3"/>
    <s v="SK Warne"/>
    <s v="run out"/>
    <s v="SB Jakati"/>
  </r>
  <r>
    <n v="198"/>
    <n v="1"/>
    <x v="9"/>
    <s v="Chennai Super Kings"/>
    <n v="20"/>
    <n v="5"/>
    <s v="SW Tait"/>
    <s v="S Narwal"/>
    <s v="T Thushara"/>
    <n v="0"/>
    <n v="0"/>
    <n v="0"/>
    <n v="0"/>
    <n v="0"/>
    <n v="0"/>
    <n v="1"/>
    <n v="0"/>
    <x v="3"/>
    <s v=""/>
    <s v=""/>
    <s v=""/>
  </r>
  <r>
    <n v="198"/>
    <n v="1"/>
    <x v="9"/>
    <s v="Chennai Super Kings"/>
    <n v="20"/>
    <n v="6"/>
    <s v="S Narwal"/>
    <s v="SW Tait"/>
    <s v="T Thushara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"/>
    <n v="1"/>
    <s v="M Vijay"/>
    <s v="ML Hayden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"/>
    <n v="2"/>
    <s v="ML Hayden"/>
    <s v="M Vijay"/>
    <s v="YK Pathan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"/>
    <n v="3"/>
    <s v="ML Hayden"/>
    <s v="M Vijay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"/>
    <n v="4"/>
    <s v="M Vijay"/>
    <s v="ML Hayden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"/>
    <n v="5"/>
    <s v="ML Hayden"/>
    <s v="M Vijay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"/>
    <n v="6"/>
    <s v="M Vijay"/>
    <s v="ML Hayden"/>
    <s v="YK Pathan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2"/>
    <n v="1"/>
    <s v="ML Hayden"/>
    <s v="M Vijay"/>
    <s v="S Narwal"/>
    <n v="0"/>
    <n v="0"/>
    <n v="0"/>
    <n v="0"/>
    <n v="0"/>
    <n v="0"/>
    <n v="6"/>
    <n v="0"/>
    <x v="4"/>
    <s v=""/>
    <s v=""/>
    <s v=""/>
  </r>
  <r>
    <n v="198"/>
    <n v="2"/>
    <x v="8"/>
    <s v="Rajasthan Royals"/>
    <n v="2"/>
    <n v="2"/>
    <s v="ML Hayden"/>
    <s v="M Vijay"/>
    <s v="S Narwal"/>
    <n v="0"/>
    <n v="0"/>
    <n v="0"/>
    <n v="0"/>
    <n v="0"/>
    <n v="0"/>
    <n v="2"/>
    <n v="0"/>
    <x v="2"/>
    <s v=""/>
    <s v=""/>
    <s v=""/>
  </r>
  <r>
    <n v="198"/>
    <n v="2"/>
    <x v="8"/>
    <s v="Rajasthan Royals"/>
    <n v="2"/>
    <n v="3"/>
    <s v="ML Hayden"/>
    <s v="M Vijay"/>
    <s v="S Narwal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2"/>
    <n v="4"/>
    <s v="M Vijay"/>
    <s v="ML Hayden"/>
    <s v="S Narwal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2"/>
    <n v="5"/>
    <s v="M Vijay"/>
    <s v="ML Hayden"/>
    <s v="S Narwal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2"/>
    <n v="6"/>
    <s v="ML Hayden"/>
    <s v="M Vijay"/>
    <s v="S Narwal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3"/>
    <n v="1"/>
    <s v="ML Hayden"/>
    <s v="M Vijay"/>
    <s v="SW Tait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3"/>
    <n v="2"/>
    <s v="ML Hayden"/>
    <s v="M Vijay"/>
    <s v="SW Tait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3"/>
    <n v="3"/>
    <s v="ML Hayden"/>
    <s v="M Vijay"/>
    <s v="SW Tait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3"/>
    <n v="4"/>
    <s v="M Vijay"/>
    <s v="ML Hayden"/>
    <s v="SW Tait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3"/>
    <n v="5"/>
    <s v="M Vijay"/>
    <s v="ML Hayden"/>
    <s v="SW Tait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3"/>
    <n v="6"/>
    <s v="M Vijay"/>
    <s v="ML Hayden"/>
    <s v="SW Tait"/>
    <n v="0"/>
    <n v="0"/>
    <n v="0"/>
    <n v="0"/>
    <n v="0"/>
    <n v="0"/>
    <n v="2"/>
    <n v="0"/>
    <x v="2"/>
    <s v=""/>
    <s v=""/>
    <s v=""/>
  </r>
  <r>
    <n v="198"/>
    <n v="2"/>
    <x v="8"/>
    <s v="Rajasthan Royals"/>
    <n v="4"/>
    <n v="1"/>
    <s v="ML Hayden"/>
    <s v="M Vijay"/>
    <s v="YK Pathan"/>
    <n v="0"/>
    <n v="0"/>
    <n v="0"/>
    <n v="0"/>
    <n v="0"/>
    <n v="0"/>
    <n v="2"/>
    <n v="0"/>
    <x v="2"/>
    <s v=""/>
    <s v=""/>
    <s v=""/>
  </r>
  <r>
    <n v="198"/>
    <n v="2"/>
    <x v="8"/>
    <s v="Rajasthan Royals"/>
    <n v="4"/>
    <n v="2"/>
    <s v="ML Hayden"/>
    <s v="M Vijay"/>
    <s v="YK Pathan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4"/>
    <n v="3"/>
    <s v="ML Hayden"/>
    <s v="M Vijay"/>
    <s v="YK Pathan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4"/>
    <n v="4"/>
    <s v="ML Hayden"/>
    <s v="M Vijay"/>
    <s v="YK Pathan"/>
    <n v="0"/>
    <n v="0"/>
    <n v="0"/>
    <n v="0"/>
    <n v="0"/>
    <n v="0"/>
    <n v="0"/>
    <n v="0"/>
    <x v="0"/>
    <s v="ML Hayden"/>
    <s v="caught and bowled"/>
    <s v=""/>
  </r>
  <r>
    <n v="198"/>
    <n v="2"/>
    <x v="8"/>
    <s v="Rajasthan Royals"/>
    <n v="4"/>
    <n v="5"/>
    <s v="SK Raina"/>
    <s v="M Vijay"/>
    <s v="YK Pathan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4"/>
    <n v="6"/>
    <s v="SK Raina"/>
    <s v="M Vijay"/>
    <s v="YK Pathan"/>
    <n v="0"/>
    <n v="0"/>
    <n v="0"/>
    <n v="0"/>
    <n v="0"/>
    <n v="0"/>
    <n v="2"/>
    <n v="0"/>
    <x v="2"/>
    <s v=""/>
    <s v=""/>
    <s v=""/>
  </r>
  <r>
    <n v="198"/>
    <n v="2"/>
    <x v="8"/>
    <s v="Rajasthan Royals"/>
    <n v="5"/>
    <n v="1"/>
    <s v="M Vijay"/>
    <s v="SK Raina"/>
    <s v="S Narwal"/>
    <n v="0"/>
    <n v="0"/>
    <n v="0"/>
    <n v="0"/>
    <n v="0"/>
    <n v="0"/>
    <n v="6"/>
    <n v="0"/>
    <x v="4"/>
    <s v=""/>
    <s v=""/>
    <s v=""/>
  </r>
  <r>
    <n v="198"/>
    <n v="2"/>
    <x v="8"/>
    <s v="Rajasthan Royals"/>
    <n v="5"/>
    <n v="2"/>
    <s v="M Vijay"/>
    <s v="SK Raina"/>
    <s v="S Narwal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5"/>
    <n v="3"/>
    <s v="M Vijay"/>
    <s v="SK Raina"/>
    <s v="S Narwal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5"/>
    <n v="4"/>
    <s v="M Vijay"/>
    <s v="SK Raina"/>
    <s v="S Narwal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5"/>
    <n v="5"/>
    <s v="M Vijay"/>
    <s v="SK Raina"/>
    <s v="S Narwal"/>
    <n v="0"/>
    <n v="0"/>
    <n v="0"/>
    <n v="0"/>
    <n v="0"/>
    <n v="0"/>
    <n v="6"/>
    <n v="0"/>
    <x v="4"/>
    <s v=""/>
    <s v=""/>
    <s v=""/>
  </r>
  <r>
    <n v="198"/>
    <n v="2"/>
    <x v="8"/>
    <s v="Rajasthan Royals"/>
    <n v="5"/>
    <n v="6"/>
    <s v="M Vijay"/>
    <s v="SK Raina"/>
    <s v="S Narwal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6"/>
    <n v="1"/>
    <s v="SK Raina"/>
    <s v="M Vijay"/>
    <s v="SW Tait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6"/>
    <n v="2"/>
    <s v="SK Raina"/>
    <s v="M Vijay"/>
    <s v="SW Tait"/>
    <n v="0"/>
    <n v="0"/>
    <n v="0"/>
    <n v="0"/>
    <n v="0"/>
    <n v="0"/>
    <n v="2"/>
    <n v="0"/>
    <x v="2"/>
    <s v=""/>
    <s v=""/>
    <s v=""/>
  </r>
  <r>
    <n v="198"/>
    <n v="2"/>
    <x v="8"/>
    <s v="Rajasthan Royals"/>
    <n v="6"/>
    <n v="3"/>
    <s v="SK Raina"/>
    <s v="M Vijay"/>
    <s v="SW Tait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6"/>
    <n v="4"/>
    <s v="M Vijay"/>
    <s v="SK Raina"/>
    <s v="SW Tait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6"/>
    <n v="5"/>
    <s v="M Vijay"/>
    <s v="SK Raina"/>
    <s v="SW Tait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6"/>
    <n v="6"/>
    <s v="M Vijay"/>
    <s v="SK Raina"/>
    <s v="SW Tait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7"/>
    <n v="1"/>
    <s v="M Vijay"/>
    <s v="SK Raina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7"/>
    <n v="2"/>
    <s v="SK Raina"/>
    <s v="M Vijay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7"/>
    <n v="3"/>
    <s v="M Vijay"/>
    <s v="SK Raina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7"/>
    <n v="4"/>
    <s v="SK Raina"/>
    <s v="M Vijay"/>
    <s v="YK Pathan"/>
    <n v="0"/>
    <n v="1"/>
    <n v="0"/>
    <n v="0"/>
    <n v="0"/>
    <n v="0"/>
    <n v="0"/>
    <n v="1"/>
    <x v="3"/>
    <s v=""/>
    <s v=""/>
    <s v=""/>
  </r>
  <r>
    <n v="198"/>
    <n v="2"/>
    <x v="8"/>
    <s v="Rajasthan Royals"/>
    <n v="7"/>
    <n v="5"/>
    <s v="SK Raina"/>
    <s v="M Vijay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7"/>
    <n v="6"/>
    <s v="M Vijay"/>
    <s v="SK Raina"/>
    <s v="YK Pathan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7"/>
    <n v="7"/>
    <s v="M Vijay"/>
    <s v="SK Raina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8"/>
    <n v="1"/>
    <s v="M Vijay"/>
    <s v="SK Raina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8"/>
    <n v="2"/>
    <s v="SK Raina"/>
    <s v="M Vijay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8"/>
    <n v="3"/>
    <s v="M Vijay"/>
    <s v="SK Raina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8"/>
    <n v="4"/>
    <s v="SK Raina"/>
    <s v="M Vijay"/>
    <s v="SK Warne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8"/>
    <n v="5"/>
    <s v="SK Raina"/>
    <s v="M Vijay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8"/>
    <n v="6"/>
    <s v="M Vijay"/>
    <s v="SK Raina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9"/>
    <n v="1"/>
    <s v="M Vijay"/>
    <s v="SK Raina"/>
    <s v="SK Trivedi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9"/>
    <n v="2"/>
    <s v="M Vijay"/>
    <s v="SK Raina"/>
    <s v="SK Trivedi"/>
    <n v="0"/>
    <n v="0"/>
    <n v="0"/>
    <n v="0"/>
    <n v="0"/>
    <n v="0"/>
    <n v="2"/>
    <n v="0"/>
    <x v="2"/>
    <s v=""/>
    <s v=""/>
    <s v=""/>
  </r>
  <r>
    <n v="198"/>
    <n v="2"/>
    <x v="8"/>
    <s v="Rajasthan Royals"/>
    <n v="9"/>
    <n v="3"/>
    <s v="M Vijay"/>
    <s v="SK Raina"/>
    <s v="SK Trivedi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9"/>
    <n v="4"/>
    <s v="M Vijay"/>
    <s v="SK Raina"/>
    <s v="SK Trivedi"/>
    <n v="0"/>
    <n v="0"/>
    <n v="0"/>
    <n v="0"/>
    <n v="0"/>
    <n v="0"/>
    <n v="0"/>
    <n v="0"/>
    <x v="0"/>
    <s v="M Vijay"/>
    <s v="run out"/>
    <s v="YK Pathan"/>
  </r>
  <r>
    <n v="198"/>
    <n v="2"/>
    <x v="8"/>
    <s v="Rajasthan Royals"/>
    <n v="9"/>
    <n v="5"/>
    <s v="MS Dhoni"/>
    <s v="SK Raina"/>
    <s v="SK Trivedi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9"/>
    <n v="6"/>
    <s v="MS Dhoni"/>
    <s v="SK Raina"/>
    <s v="SK Trivedi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0"/>
    <n v="1"/>
    <s v="MS Dhoni"/>
    <s v="SK Raina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0"/>
    <n v="2"/>
    <s v="SK Raina"/>
    <s v="MS Dhoni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0"/>
    <n v="3"/>
    <s v="MS Dhoni"/>
    <s v="SK Raina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0"/>
    <n v="4"/>
    <s v="SK Raina"/>
    <s v="MS Dhoni"/>
    <s v="SK Warne"/>
    <n v="0"/>
    <n v="0"/>
    <n v="0"/>
    <n v="0"/>
    <n v="0"/>
    <n v="0"/>
    <n v="0"/>
    <n v="0"/>
    <x v="0"/>
    <s v="SK Raina"/>
    <s v="bowled"/>
    <s v=""/>
  </r>
  <r>
    <n v="198"/>
    <n v="2"/>
    <x v="8"/>
    <s v="Rajasthan Royals"/>
    <n v="10"/>
    <n v="5"/>
    <s v="S Badrinath"/>
    <s v="MS Dhoni"/>
    <s v="SK Warne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0"/>
    <n v="6"/>
    <s v="S Badrinath"/>
    <s v="MS Dhoni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1"/>
    <n v="1"/>
    <s v="S Badrinath"/>
    <s v="MS Dhoni"/>
    <s v="SK Trivedi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1"/>
    <n v="2"/>
    <s v="MS Dhoni"/>
    <s v="S Badrinath"/>
    <s v="SK Trivedi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1"/>
    <n v="3"/>
    <s v="S Badrinath"/>
    <s v="MS Dhoni"/>
    <s v="SK Trivedi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1"/>
    <n v="4"/>
    <s v="S Badrinath"/>
    <s v="MS Dhoni"/>
    <s v="SK Trivedi"/>
    <n v="0"/>
    <n v="0"/>
    <n v="0"/>
    <n v="0"/>
    <n v="0"/>
    <n v="0"/>
    <n v="2"/>
    <n v="0"/>
    <x v="2"/>
    <s v=""/>
    <s v=""/>
    <s v=""/>
  </r>
  <r>
    <n v="198"/>
    <n v="2"/>
    <x v="8"/>
    <s v="Rajasthan Royals"/>
    <n v="11"/>
    <n v="5"/>
    <s v="S Badrinath"/>
    <s v="MS Dhoni"/>
    <s v="SK Trivedi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1"/>
    <n v="6"/>
    <s v="S Badrinath"/>
    <s v="MS Dhoni"/>
    <s v="SK Trivedi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2"/>
    <n v="1"/>
    <s v="S Badrinath"/>
    <s v="MS Dhoni"/>
    <s v="SK Warne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2"/>
    <n v="2"/>
    <s v="S Badrinath"/>
    <s v="MS Dhoni"/>
    <s v="SK Warne"/>
    <n v="0"/>
    <n v="0"/>
    <n v="0"/>
    <n v="0"/>
    <n v="0"/>
    <n v="0"/>
    <n v="2"/>
    <n v="0"/>
    <x v="2"/>
    <s v=""/>
    <s v=""/>
    <s v=""/>
  </r>
  <r>
    <n v="198"/>
    <n v="2"/>
    <x v="8"/>
    <s v="Rajasthan Royals"/>
    <n v="12"/>
    <n v="3"/>
    <s v="S Badrinath"/>
    <s v="MS Dhoni"/>
    <s v="SK Warne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2"/>
    <n v="4"/>
    <s v="S Badrinath"/>
    <s v="MS Dhoni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2"/>
    <n v="5"/>
    <s v="MS Dhoni"/>
    <s v="S Badrinath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2"/>
    <n v="6"/>
    <s v="S Badrinath"/>
    <s v="MS Dhoni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3"/>
    <n v="1"/>
    <s v="S Badrinath"/>
    <s v="MS Dhoni"/>
    <s v="SK Trivedi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3"/>
    <n v="2"/>
    <s v="MS Dhoni"/>
    <s v="S Badrinath"/>
    <s v="SK Trivedi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3"/>
    <n v="3"/>
    <s v="MS Dhoni"/>
    <s v="S Badrinath"/>
    <s v="SK Trivedi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3"/>
    <n v="4"/>
    <s v="MS Dhoni"/>
    <s v="S Badrinath"/>
    <s v="SK Trivedi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3"/>
    <n v="5"/>
    <s v="S Badrinath"/>
    <s v="MS Dhoni"/>
    <s v="SK Trivedi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3"/>
    <n v="6"/>
    <s v="MS Dhoni"/>
    <s v="S Badrinath"/>
    <s v="SK Trivedi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14"/>
    <n v="1"/>
    <s v="S Badrinath"/>
    <s v="MS Dhoni"/>
    <s v="AC Voges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14"/>
    <n v="2"/>
    <s v="S Badrinath"/>
    <s v="MS Dhoni"/>
    <s v="AC Voges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4"/>
    <n v="3"/>
    <s v="MS Dhoni"/>
    <s v="S Badrinath"/>
    <s v="AC Voges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4"/>
    <n v="4"/>
    <s v="S Badrinath"/>
    <s v="MS Dhoni"/>
    <s v="AC Voges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4"/>
    <n v="5"/>
    <s v="MS Dhoni"/>
    <s v="S Badrinath"/>
    <s v="AC Voges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4"/>
    <n v="6"/>
    <s v="S Badrinath"/>
    <s v="MS Dhoni"/>
    <s v="AC Voges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5"/>
    <n v="1"/>
    <s v="MS Dhoni"/>
    <s v="S Badrinath"/>
    <s v="S Narwal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15"/>
    <n v="2"/>
    <s v="MS Dhoni"/>
    <s v="S Badrinath"/>
    <s v="S Narwal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5"/>
    <n v="3"/>
    <s v="S Badrinath"/>
    <s v="MS Dhoni"/>
    <s v="S Narwal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5"/>
    <n v="4"/>
    <s v="MS Dhoni"/>
    <s v="S Badrinath"/>
    <s v="S Narwal"/>
    <n v="0"/>
    <n v="0"/>
    <n v="0"/>
    <n v="0"/>
    <n v="0"/>
    <n v="0"/>
    <n v="2"/>
    <n v="0"/>
    <x v="2"/>
    <s v=""/>
    <s v=""/>
    <s v=""/>
  </r>
  <r>
    <n v="198"/>
    <n v="2"/>
    <x v="8"/>
    <s v="Rajasthan Royals"/>
    <n v="15"/>
    <n v="5"/>
    <s v="MS Dhoni"/>
    <s v="S Badrinath"/>
    <s v="S Narwal"/>
    <n v="0"/>
    <n v="1"/>
    <n v="0"/>
    <n v="0"/>
    <n v="0"/>
    <n v="0"/>
    <n v="0"/>
    <n v="1"/>
    <x v="3"/>
    <s v=""/>
    <s v=""/>
    <s v=""/>
  </r>
  <r>
    <n v="198"/>
    <n v="2"/>
    <x v="8"/>
    <s v="Rajasthan Royals"/>
    <n v="15"/>
    <n v="6"/>
    <s v="MS Dhoni"/>
    <s v="S Badrinath"/>
    <s v="S Narwal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5"/>
    <n v="7"/>
    <s v="S Badrinath"/>
    <s v="MS Dhoni"/>
    <s v="S Narwal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16"/>
    <n v="1"/>
    <s v="MS Dhoni"/>
    <s v="S Badrinath"/>
    <s v="YK Pathan"/>
    <n v="0"/>
    <n v="1"/>
    <n v="0"/>
    <n v="0"/>
    <n v="0"/>
    <n v="0"/>
    <n v="0"/>
    <n v="1"/>
    <x v="3"/>
    <s v=""/>
    <s v=""/>
    <s v=""/>
  </r>
  <r>
    <n v="198"/>
    <n v="2"/>
    <x v="8"/>
    <s v="Rajasthan Royals"/>
    <n v="16"/>
    <n v="2"/>
    <s v="MS Dhoni"/>
    <s v="S Badrinath"/>
    <s v="YK Pathan"/>
    <n v="0"/>
    <n v="0"/>
    <n v="0"/>
    <n v="1"/>
    <n v="0"/>
    <n v="0"/>
    <n v="0"/>
    <n v="1"/>
    <x v="3"/>
    <s v=""/>
    <s v=""/>
    <s v=""/>
  </r>
  <r>
    <n v="198"/>
    <n v="2"/>
    <x v="8"/>
    <s v="Rajasthan Royals"/>
    <n v="16"/>
    <n v="3"/>
    <s v="S Badrinath"/>
    <s v="MS Dhoni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6"/>
    <n v="4"/>
    <s v="MS Dhoni"/>
    <s v="S Badrinath"/>
    <s v="YK Pathan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6"/>
    <n v="5"/>
    <s v="MS Dhoni"/>
    <s v="S Badrinath"/>
    <s v="YK Pathan"/>
    <n v="0"/>
    <n v="0"/>
    <n v="0"/>
    <n v="0"/>
    <n v="0"/>
    <n v="0"/>
    <n v="1"/>
    <n v="0"/>
    <x v="3"/>
    <s v="MS Dhoni"/>
    <s v="run out"/>
    <s v="AC Voges"/>
  </r>
  <r>
    <n v="198"/>
    <n v="2"/>
    <x v="8"/>
    <s v="Rajasthan Royals"/>
    <n v="16"/>
    <n v="6"/>
    <s v="JA Morkel"/>
    <s v="S Badrinath"/>
    <s v="YK Pathan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6"/>
    <n v="7"/>
    <s v="S Badrinath"/>
    <s v="JA Morkel"/>
    <s v="YK Pathan"/>
    <n v="0"/>
    <n v="0"/>
    <n v="0"/>
    <n v="1"/>
    <n v="0"/>
    <n v="0"/>
    <n v="0"/>
    <n v="1"/>
    <x v="3"/>
    <s v=""/>
    <s v=""/>
    <s v=""/>
  </r>
  <r>
    <n v="198"/>
    <n v="2"/>
    <x v="8"/>
    <s v="Rajasthan Royals"/>
    <n v="17"/>
    <n v="1"/>
    <s v="S Badrinath"/>
    <s v="JA Morkel"/>
    <s v="SW Tait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7"/>
    <n v="2"/>
    <s v="JA Morkel"/>
    <s v="S Badrinath"/>
    <s v="SW Tait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7"/>
    <n v="3"/>
    <s v="JA Morkel"/>
    <s v="S Badrinath"/>
    <s v="SW Tait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7"/>
    <n v="4"/>
    <s v="JA Morkel"/>
    <s v="S Badrinath"/>
    <s v="SW Tait"/>
    <n v="0"/>
    <n v="0"/>
    <n v="0"/>
    <n v="0"/>
    <n v="0"/>
    <n v="0"/>
    <n v="4"/>
    <n v="0"/>
    <x v="1"/>
    <s v=""/>
    <s v=""/>
    <s v=""/>
  </r>
  <r>
    <n v="198"/>
    <n v="2"/>
    <x v="8"/>
    <s v="Rajasthan Royals"/>
    <n v="17"/>
    <n v="5"/>
    <s v="JA Morkel"/>
    <s v="S Badrinath"/>
    <s v="SW Tait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7"/>
    <n v="6"/>
    <s v="S Badrinath"/>
    <s v="JA Morkel"/>
    <s v="SW Tait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8"/>
    <n v="1"/>
    <s v="JA Morkel"/>
    <s v="S Badrinath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8"/>
    <n v="2"/>
    <s v="S Badrinath"/>
    <s v="JA Morkel"/>
    <s v="SK Warne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18"/>
    <n v="3"/>
    <s v="S Badrinath"/>
    <s v="JA Morkel"/>
    <s v="SK Warne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8"/>
    <n v="4"/>
    <s v="JA Morkel"/>
    <s v="S Badrinath"/>
    <s v="SK Warne"/>
    <n v="0"/>
    <n v="0"/>
    <n v="0"/>
    <n v="0"/>
    <n v="0"/>
    <n v="0"/>
    <n v="6"/>
    <n v="0"/>
    <x v="4"/>
    <s v=""/>
    <s v=""/>
    <s v=""/>
  </r>
  <r>
    <n v="198"/>
    <n v="2"/>
    <x v="8"/>
    <s v="Rajasthan Royals"/>
    <n v="18"/>
    <n v="5"/>
    <s v="JA Morkel"/>
    <s v="S Badrinath"/>
    <s v="SK Warne"/>
    <n v="0"/>
    <n v="0"/>
    <n v="0"/>
    <n v="0"/>
    <n v="0"/>
    <n v="0"/>
    <n v="6"/>
    <n v="0"/>
    <x v="4"/>
    <s v=""/>
    <s v=""/>
    <s v=""/>
  </r>
  <r>
    <n v="198"/>
    <n v="2"/>
    <x v="8"/>
    <s v="Rajasthan Royals"/>
    <n v="18"/>
    <n v="6"/>
    <s v="JA Morkel"/>
    <s v="S Badrinath"/>
    <s v="SK Warne"/>
    <n v="0"/>
    <n v="0"/>
    <n v="0"/>
    <n v="0"/>
    <n v="0"/>
    <n v="0"/>
    <n v="6"/>
    <n v="0"/>
    <x v="4"/>
    <s v=""/>
    <s v=""/>
    <s v=""/>
  </r>
  <r>
    <n v="198"/>
    <n v="2"/>
    <x v="8"/>
    <s v="Rajasthan Royals"/>
    <n v="19"/>
    <n v="1"/>
    <s v="S Badrinath"/>
    <s v="JA Morkel"/>
    <s v="SW Tait"/>
    <n v="0"/>
    <n v="0"/>
    <n v="0"/>
    <n v="0"/>
    <n v="0"/>
    <n v="0"/>
    <n v="0"/>
    <n v="0"/>
    <x v="0"/>
    <s v="S Badrinath"/>
    <s v="caught"/>
    <s v="YK Pathan"/>
  </r>
  <r>
    <n v="198"/>
    <n v="2"/>
    <x v="8"/>
    <s v="Rajasthan Royals"/>
    <n v="19"/>
    <n v="2"/>
    <s v="JA Morkel"/>
    <s v="KB Arun Karthik"/>
    <s v="SW Tait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9"/>
    <n v="3"/>
    <s v="KB Arun Karthik"/>
    <s v="JA Morkel"/>
    <s v="SW Tait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19"/>
    <n v="4"/>
    <s v="JA Morkel"/>
    <s v="KB Arun Karthik"/>
    <s v="SW Tait"/>
    <n v="0"/>
    <n v="0"/>
    <n v="0"/>
    <n v="0"/>
    <n v="0"/>
    <n v="0"/>
    <n v="2"/>
    <n v="0"/>
    <x v="2"/>
    <s v=""/>
    <s v=""/>
    <s v=""/>
  </r>
  <r>
    <n v="198"/>
    <n v="2"/>
    <x v="8"/>
    <s v="Rajasthan Royals"/>
    <n v="19"/>
    <n v="5"/>
    <s v="JA Morkel"/>
    <s v="KB Arun Karthik"/>
    <s v="SW Tait"/>
    <n v="0"/>
    <n v="0"/>
    <n v="0"/>
    <n v="0"/>
    <n v="0"/>
    <n v="0"/>
    <n v="0"/>
    <n v="0"/>
    <x v="0"/>
    <s v="JA Morkel"/>
    <s v="caught"/>
    <s v="FY Fazal"/>
  </r>
  <r>
    <n v="198"/>
    <n v="2"/>
    <x v="8"/>
    <s v="Rajasthan Royals"/>
    <n v="19"/>
    <n v="6"/>
    <s v="KB Arun Karthik"/>
    <s v="T Thushara"/>
    <s v="SW Tait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20"/>
    <n v="1"/>
    <s v="KB Arun Karthik"/>
    <s v="T Thushara"/>
    <s v="SK Trivedi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20"/>
    <n v="2"/>
    <s v="KB Arun Karthik"/>
    <s v="T Thushara"/>
    <s v="SK Trivedi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20"/>
    <n v="3"/>
    <s v="T Thushara"/>
    <s v="KB Arun Karthik"/>
    <s v="SK Trivedi"/>
    <n v="0"/>
    <n v="0"/>
    <n v="0"/>
    <n v="0"/>
    <n v="0"/>
    <n v="0"/>
    <n v="0"/>
    <n v="0"/>
    <x v="0"/>
    <s v=""/>
    <s v=""/>
    <s v=""/>
  </r>
  <r>
    <n v="198"/>
    <n v="2"/>
    <x v="8"/>
    <s v="Rajasthan Royals"/>
    <n v="20"/>
    <n v="4"/>
    <s v="T Thushara"/>
    <s v="KB Arun Karthik"/>
    <s v="SK Trivedi"/>
    <n v="0"/>
    <n v="0"/>
    <n v="0"/>
    <n v="0"/>
    <n v="0"/>
    <n v="0"/>
    <n v="1"/>
    <n v="0"/>
    <x v="3"/>
    <s v=""/>
    <s v=""/>
    <s v=""/>
  </r>
  <r>
    <n v="198"/>
    <n v="2"/>
    <x v="8"/>
    <s v="Rajasthan Royals"/>
    <n v="20"/>
    <n v="5"/>
    <s v="KB Arun Karthik"/>
    <s v="T Thushara"/>
    <s v="SK Trivedi"/>
    <n v="0"/>
    <n v="0"/>
    <n v="0"/>
    <n v="1"/>
    <n v="0"/>
    <n v="0"/>
    <n v="0"/>
    <n v="1"/>
    <x v="3"/>
    <s v=""/>
    <s v=""/>
    <s v=""/>
  </r>
  <r>
    <n v="198"/>
    <n v="2"/>
    <x v="8"/>
    <s v="Rajasthan Royals"/>
    <n v="20"/>
    <n v="6"/>
    <s v="T Thushara"/>
    <s v="KB Arun Karthik"/>
    <s v="SK Trivedi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"/>
    <n v="1"/>
    <s v="S Dhawa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"/>
    <n v="2"/>
    <s v="S Dhawa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"/>
    <n v="3"/>
    <s v="S Dhawan"/>
    <s v="SR Tendulkar"/>
    <s v="KAJ Roach"/>
    <n v="0"/>
    <n v="1"/>
    <n v="0"/>
    <n v="0"/>
    <n v="0"/>
    <n v="0"/>
    <n v="0"/>
    <n v="1"/>
    <x v="3"/>
    <s v=""/>
    <s v=""/>
    <s v=""/>
  </r>
  <r>
    <n v="199"/>
    <n v="1"/>
    <x v="2"/>
    <s v="Deccan Chargers"/>
    <n v="1"/>
    <n v="4"/>
    <s v="S Dhawan"/>
    <s v="SR Tendulkar"/>
    <s v="KAJ Roac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1"/>
    <n v="5"/>
    <s v="S Dhawa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"/>
    <n v="6"/>
    <s v="S Dhawa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"/>
    <n v="7"/>
    <s v="S Dhawa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2"/>
    <n v="1"/>
    <s v="SR Tendulkar"/>
    <s v="S Dhawan"/>
    <s v="Jaskaran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2"/>
    <n v="2"/>
    <s v="SR Tendulkar"/>
    <s v="S Dhawan"/>
    <s v="Jaskaran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2"/>
    <n v="3"/>
    <s v="SR Tendulkar"/>
    <s v="S Dhawan"/>
    <s v="Jaskaran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2"/>
    <n v="4"/>
    <s v="SR Tendulkar"/>
    <s v="S Dhawan"/>
    <s v="Jaskaran Sing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2"/>
    <n v="5"/>
    <s v="SR Tendulkar"/>
    <s v="S Dhawan"/>
    <s v="Jaskaran Sing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2"/>
    <n v="6"/>
    <s v="SR Tendulkar"/>
    <s v="S Dhawan"/>
    <s v="Jaskaran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3"/>
    <n v="1"/>
    <s v="SR Tendulkar"/>
    <s v="S Dhawan"/>
    <s v="KAJ Roac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3"/>
    <n v="2"/>
    <s v="S Dhawa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3"/>
    <n v="3"/>
    <s v="S Dhawa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3"/>
    <n v="4"/>
    <s v="S Dhawa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3"/>
    <n v="5"/>
    <s v="S Dhawan"/>
    <s v="SR Tendulkar"/>
    <s v="KAJ Roac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3"/>
    <n v="6"/>
    <s v="S Dhawa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4"/>
    <n v="1"/>
    <s v="SR Tendulkar"/>
    <s v="S Dhawan"/>
    <s v="Jaskaran Sing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4"/>
    <n v="2"/>
    <s v="SR Tendulkar"/>
    <s v="S Dhawan"/>
    <s v="Jaskaran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4"/>
    <n v="3"/>
    <s v="S Dhawan"/>
    <s v="SR Tendulkar"/>
    <s v="Jaskaran Singh"/>
    <n v="0"/>
    <n v="0"/>
    <n v="0"/>
    <n v="0"/>
    <n v="0"/>
    <n v="0"/>
    <n v="0"/>
    <n v="0"/>
    <x v="0"/>
    <s v="S Dhawan"/>
    <s v="lbw"/>
    <s v=""/>
  </r>
  <r>
    <n v="199"/>
    <n v="1"/>
    <x v="2"/>
    <s v="Deccan Chargers"/>
    <n v="4"/>
    <n v="4"/>
    <s v="DJ Bravo"/>
    <s v="SR Tendulkar"/>
    <s v="Jaskaran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4"/>
    <n v="5"/>
    <s v="SR Tendulkar"/>
    <s v="DJ Bravo"/>
    <s v="Jaskaran Singh"/>
    <n v="0"/>
    <n v="0"/>
    <n v="0"/>
    <n v="0"/>
    <n v="1"/>
    <n v="0"/>
    <n v="2"/>
    <n v="1"/>
    <x v="5"/>
    <s v=""/>
    <s v=""/>
    <s v=""/>
  </r>
  <r>
    <n v="199"/>
    <n v="1"/>
    <x v="2"/>
    <s v="Deccan Chargers"/>
    <n v="4"/>
    <n v="6"/>
    <s v="SR Tendulkar"/>
    <s v="DJ Bravo"/>
    <s v="Jaskaran Singh"/>
    <n v="0"/>
    <n v="0"/>
    <n v="0"/>
    <n v="0"/>
    <n v="1"/>
    <n v="0"/>
    <n v="0"/>
    <n v="1"/>
    <x v="3"/>
    <s v=""/>
    <s v=""/>
    <s v=""/>
  </r>
  <r>
    <n v="199"/>
    <n v="1"/>
    <x v="2"/>
    <s v="Deccan Chargers"/>
    <n v="4"/>
    <n v="7"/>
    <s v="SR Tendulkar"/>
    <s v="DJ Bravo"/>
    <s v="Jaskaran Singh"/>
    <n v="0"/>
    <n v="1"/>
    <n v="0"/>
    <n v="0"/>
    <n v="0"/>
    <n v="0"/>
    <n v="0"/>
    <n v="1"/>
    <x v="3"/>
    <s v=""/>
    <s v=""/>
    <s v=""/>
  </r>
  <r>
    <n v="199"/>
    <n v="1"/>
    <x v="2"/>
    <s v="Deccan Chargers"/>
    <n v="4"/>
    <n v="8"/>
    <s v="SR Tendulkar"/>
    <s v="DJ Bravo"/>
    <s v="Jaskaran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4"/>
    <n v="9"/>
    <s v="SR Tendulkar"/>
    <s v="DJ Bravo"/>
    <s v="Jaskaran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5"/>
    <n v="1"/>
    <s v="DJ Bravo"/>
    <s v="SR Tendulkar"/>
    <s v="PP Ojha"/>
    <n v="0"/>
    <n v="0"/>
    <n v="0"/>
    <n v="0"/>
    <n v="0"/>
    <n v="0"/>
    <n v="6"/>
    <n v="0"/>
    <x v="4"/>
    <s v=""/>
    <s v=""/>
    <s v=""/>
  </r>
  <r>
    <n v="199"/>
    <n v="1"/>
    <x v="2"/>
    <s v="Deccan Chargers"/>
    <n v="5"/>
    <n v="2"/>
    <s v="DJ Bravo"/>
    <s v="SR Tendulkar"/>
    <s v="PP Ojha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5"/>
    <n v="3"/>
    <s v="DJ Bravo"/>
    <s v="SR Tendulkar"/>
    <s v="PP Ojha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5"/>
    <n v="4"/>
    <s v="DJ Bravo"/>
    <s v="SR Tendulkar"/>
    <s v="PP Ojha"/>
    <n v="0"/>
    <n v="0"/>
    <n v="0"/>
    <n v="0"/>
    <n v="0"/>
    <n v="0"/>
    <n v="2"/>
    <n v="0"/>
    <x v="2"/>
    <s v=""/>
    <s v=""/>
    <s v=""/>
  </r>
  <r>
    <n v="199"/>
    <n v="1"/>
    <x v="2"/>
    <s v="Deccan Chargers"/>
    <n v="5"/>
    <n v="5"/>
    <s v="DJ Bravo"/>
    <s v="SR Tendulkar"/>
    <s v="PP Ojha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5"/>
    <n v="6"/>
    <s v="DJ Bravo"/>
    <s v="SR Tendulkar"/>
    <s v="PP Ojha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6"/>
    <n v="1"/>
    <s v="SR Tendulkar"/>
    <s v="DJ Bravo"/>
    <s v="RP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6"/>
    <n v="2"/>
    <s v="DJ Bravo"/>
    <s v="SR Tendulkar"/>
    <s v="RP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6"/>
    <n v="3"/>
    <s v="DJ Bravo"/>
    <s v="SR Tendulkar"/>
    <s v="RP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6"/>
    <n v="4"/>
    <s v="DJ Bravo"/>
    <s v="SR Tendulkar"/>
    <s v="RP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6"/>
    <n v="5"/>
    <s v="SR Tendulkar"/>
    <s v="DJ Bravo"/>
    <s v="RP Sing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6"/>
    <n v="6"/>
    <s v="SR Tendulkar"/>
    <s v="DJ Bravo"/>
    <s v="RP Sing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7"/>
    <n v="1"/>
    <s v="DJ Bravo"/>
    <s v="SR Tendulkar"/>
    <s v="A Symonds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7"/>
    <n v="2"/>
    <s v="DJ Bravo"/>
    <s v="SR Tendulkar"/>
    <s v="A Symonds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7"/>
    <n v="3"/>
    <s v="SR Tendulkar"/>
    <s v="DJ Bravo"/>
    <s v="A Symonds"/>
    <n v="0"/>
    <n v="1"/>
    <n v="0"/>
    <n v="0"/>
    <n v="0"/>
    <n v="0"/>
    <n v="0"/>
    <n v="1"/>
    <x v="3"/>
    <s v=""/>
    <s v=""/>
    <s v=""/>
  </r>
  <r>
    <n v="199"/>
    <n v="1"/>
    <x v="2"/>
    <s v="Deccan Chargers"/>
    <n v="7"/>
    <n v="4"/>
    <s v="SR Tendulkar"/>
    <s v="DJ Bravo"/>
    <s v="A Symonds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7"/>
    <n v="5"/>
    <s v="SR Tendulkar"/>
    <s v="DJ Bravo"/>
    <s v="A Symonds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7"/>
    <n v="6"/>
    <s v="DJ Bravo"/>
    <s v="SR Tendulkar"/>
    <s v="A Symonds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7"/>
    <n v="7"/>
    <s v="DJ Bravo"/>
    <s v="SR Tendulkar"/>
    <s v="A Symonds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8"/>
    <n v="1"/>
    <s v="SR Tendulkar"/>
    <s v="DJ Bravo"/>
    <s v="RP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8"/>
    <n v="2"/>
    <s v="DJ Bravo"/>
    <s v="SR Tendulkar"/>
    <s v="RP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8"/>
    <n v="3"/>
    <s v="DJ Bravo"/>
    <s v="SR Tendulkar"/>
    <s v="RP Singh"/>
    <n v="0"/>
    <n v="0"/>
    <n v="0"/>
    <n v="0"/>
    <n v="0"/>
    <n v="0"/>
    <n v="0"/>
    <n v="0"/>
    <x v="0"/>
    <s v="DJ Bravo"/>
    <s v="caught"/>
    <s v="A Symonds"/>
  </r>
  <r>
    <n v="199"/>
    <n v="1"/>
    <x v="2"/>
    <s v="Deccan Chargers"/>
    <n v="8"/>
    <n v="4"/>
    <s v="SS Tiwary"/>
    <s v="SR Tendulkar"/>
    <s v="RP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8"/>
    <n v="5"/>
    <s v="SS Tiwary"/>
    <s v="SR Tendulkar"/>
    <s v="RP Sing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8"/>
    <n v="6"/>
    <s v="SS Tiwary"/>
    <s v="SR Tendulkar"/>
    <s v="RP Singh"/>
    <n v="0"/>
    <n v="0"/>
    <n v="0"/>
    <n v="0"/>
    <n v="0"/>
    <n v="0"/>
    <n v="0"/>
    <n v="0"/>
    <x v="0"/>
    <s v="SS Tiwary"/>
    <s v="caught"/>
    <s v="AC Gilchrist"/>
  </r>
  <r>
    <n v="199"/>
    <n v="1"/>
    <x v="2"/>
    <s v="Deccan Chargers"/>
    <n v="9"/>
    <n v="1"/>
    <s v="SR Tendulkar"/>
    <s v="AT Rayudu"/>
    <s v="PP Ojha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9"/>
    <n v="2"/>
    <s v="SR Tendulkar"/>
    <s v="AT Rayudu"/>
    <s v="PP Ojha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9"/>
    <n v="3"/>
    <s v="AT Rayudu"/>
    <s v="SR Tendulkar"/>
    <s v="PP Ojha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9"/>
    <n v="4"/>
    <s v="SR Tendulkar"/>
    <s v="AT Rayudu"/>
    <s v="PP Ojha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9"/>
    <n v="5"/>
    <s v="SR Tendulkar"/>
    <s v="AT Rayudu"/>
    <s v="PP Ojha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9"/>
    <n v="6"/>
    <s v="AT Rayudu"/>
    <s v="SR Tendulkar"/>
    <s v="PP Ojha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0"/>
    <n v="1"/>
    <s v="AT Rayudu"/>
    <s v="SR Tendulkar"/>
    <s v="RP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0"/>
    <n v="2"/>
    <s v="SR Tendulkar"/>
    <s v="AT Rayudu"/>
    <s v="RP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0"/>
    <n v="3"/>
    <s v="AT Rayudu"/>
    <s v="SR Tendulkar"/>
    <s v="RP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0"/>
    <n v="4"/>
    <s v="SR Tendulkar"/>
    <s v="AT Rayudu"/>
    <s v="RP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0"/>
    <n v="5"/>
    <s v="SR Tendulkar"/>
    <s v="AT Rayudu"/>
    <s v="RP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0"/>
    <n v="6"/>
    <s v="AT Rayudu"/>
    <s v="SR Tendulkar"/>
    <s v="RP Singh"/>
    <n v="0"/>
    <n v="1"/>
    <n v="0"/>
    <n v="0"/>
    <n v="0"/>
    <n v="0"/>
    <n v="0"/>
    <n v="1"/>
    <x v="3"/>
    <s v=""/>
    <s v=""/>
    <s v=""/>
  </r>
  <r>
    <n v="199"/>
    <n v="1"/>
    <x v="2"/>
    <s v="Deccan Chargers"/>
    <n v="10"/>
    <n v="7"/>
    <s v="AT Rayudu"/>
    <s v="SR Tendulkar"/>
    <s v="RP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1"/>
    <n v="1"/>
    <s v="AT Rayudu"/>
    <s v="SR Tendulkar"/>
    <s v="PP Ojha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1"/>
    <n v="2"/>
    <s v="SR Tendulkar"/>
    <s v="AT Rayudu"/>
    <s v="PP Ojha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11"/>
    <n v="3"/>
    <s v="SR Tendulkar"/>
    <s v="AT Rayudu"/>
    <s v="PP Ojha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1"/>
    <n v="4"/>
    <s v="AT Rayudu"/>
    <s v="SR Tendulkar"/>
    <s v="PP Ojha"/>
    <n v="0"/>
    <n v="0"/>
    <n v="0"/>
    <n v="0"/>
    <n v="0"/>
    <n v="0"/>
    <n v="0"/>
    <n v="0"/>
    <x v="0"/>
    <s v="AT Rayudu"/>
    <s v="stumped"/>
    <s v="AC Gilchrist"/>
  </r>
  <r>
    <n v="199"/>
    <n v="1"/>
    <x v="2"/>
    <s v="Deccan Chargers"/>
    <n v="11"/>
    <n v="5"/>
    <s v="R Sathish"/>
    <s v="SR Tendulkar"/>
    <s v="PP Ojha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1"/>
    <n v="6"/>
    <s v="SR Tendulkar"/>
    <s v="R Sathish"/>
    <s v="PP Ojha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2"/>
    <n v="1"/>
    <s v="R Sathish"/>
    <s v="SR Tendulkar"/>
    <s v="A Symonds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2"/>
    <n v="2"/>
    <s v="SR Tendulkar"/>
    <s v="R Sathish"/>
    <s v="A Symonds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2"/>
    <n v="3"/>
    <s v="SR Tendulkar"/>
    <s v="R Sathish"/>
    <s v="A Symonds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12"/>
    <n v="4"/>
    <s v="SR Tendulkar"/>
    <s v="R Sathish"/>
    <s v="A Symonds"/>
    <n v="0"/>
    <n v="0"/>
    <n v="1"/>
    <n v="0"/>
    <n v="0"/>
    <n v="0"/>
    <n v="0"/>
    <n v="1"/>
    <x v="3"/>
    <s v=""/>
    <s v=""/>
    <s v=""/>
  </r>
  <r>
    <n v="199"/>
    <n v="1"/>
    <x v="2"/>
    <s v="Deccan Chargers"/>
    <n v="12"/>
    <n v="5"/>
    <s v="R Sathish"/>
    <s v="SR Tendulkar"/>
    <s v="A Symonds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2"/>
    <n v="6"/>
    <s v="R Sathish"/>
    <s v="SR Tendulkar"/>
    <s v="A Symonds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3"/>
    <n v="1"/>
    <s v="R Sathish"/>
    <s v="SR Tendulkar"/>
    <s v="PP Ojha"/>
    <n v="0"/>
    <n v="0"/>
    <n v="0"/>
    <n v="0"/>
    <n v="0"/>
    <n v="0"/>
    <n v="0"/>
    <n v="0"/>
    <x v="0"/>
    <s v="R Sathish"/>
    <s v="caught"/>
    <s v="TL Suman"/>
  </r>
  <r>
    <n v="199"/>
    <n v="1"/>
    <x v="2"/>
    <s v="Deccan Chargers"/>
    <n v="13"/>
    <n v="2"/>
    <s v="KA Pollard"/>
    <s v="SR Tendulkar"/>
    <s v="PP Ojha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3"/>
    <n v="3"/>
    <s v="KA Pollard"/>
    <s v="SR Tendulkar"/>
    <s v="PP Ojha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3"/>
    <n v="4"/>
    <s v="KA Pollard"/>
    <s v="SR Tendulkar"/>
    <s v="PP Ojha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3"/>
    <n v="5"/>
    <s v="KA Pollard"/>
    <s v="SR Tendulkar"/>
    <s v="PP Ojha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3"/>
    <n v="6"/>
    <s v="SR Tendulkar"/>
    <s v="KA Pollard"/>
    <s v="PP Ojha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4"/>
    <n v="1"/>
    <s v="KA Pollard"/>
    <s v="SR Tendulkar"/>
    <s v="Jaskaran Singh"/>
    <n v="0"/>
    <n v="0"/>
    <n v="0"/>
    <n v="0"/>
    <n v="0"/>
    <n v="0"/>
    <n v="0"/>
    <n v="0"/>
    <x v="0"/>
    <s v="KA Pollard"/>
    <s v="caught"/>
    <s v="TL Suman"/>
  </r>
  <r>
    <n v="199"/>
    <n v="1"/>
    <x v="2"/>
    <s v="Deccan Chargers"/>
    <n v="14"/>
    <n v="2"/>
    <s v="SR Tendulkar"/>
    <s v="R McLaren"/>
    <s v="Jaskaran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4"/>
    <n v="3"/>
    <s v="R McLaren"/>
    <s v="SR Tendulkar"/>
    <s v="Jaskaran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4"/>
    <n v="4"/>
    <s v="R McLaren"/>
    <s v="SR Tendulkar"/>
    <s v="Jaskaran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4"/>
    <n v="5"/>
    <s v="SR Tendulkar"/>
    <s v="R McLaren"/>
    <s v="Jaskaran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4"/>
    <n v="6"/>
    <s v="R McLaren"/>
    <s v="SR Tendulkar"/>
    <s v="Jaskaran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5"/>
    <n v="1"/>
    <s v="R McLare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5"/>
    <n v="2"/>
    <s v="R McLare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5"/>
    <n v="3"/>
    <s v="R McLaren"/>
    <s v="SR Tendulkar"/>
    <s v="KAJ Roach"/>
    <n v="0"/>
    <n v="1"/>
    <n v="0"/>
    <n v="0"/>
    <n v="0"/>
    <n v="0"/>
    <n v="0"/>
    <n v="1"/>
    <x v="3"/>
    <s v=""/>
    <s v=""/>
    <s v=""/>
  </r>
  <r>
    <n v="199"/>
    <n v="1"/>
    <x v="2"/>
    <s v="Deccan Chargers"/>
    <n v="15"/>
    <n v="4"/>
    <s v="R McLaren"/>
    <s v="SR Tendulkar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5"/>
    <n v="5"/>
    <s v="R McLaren"/>
    <s v="SR Tendulkar"/>
    <s v="KAJ Roac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5"/>
    <n v="6"/>
    <s v="SR Tendulkar"/>
    <s v="R McLaren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5"/>
    <n v="7"/>
    <s v="SR Tendulkar"/>
    <s v="R McLaren"/>
    <s v="KAJ Roac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6"/>
    <n v="1"/>
    <s v="SR Tendulkar"/>
    <s v="R McLaren"/>
    <s v="A Symonds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6"/>
    <n v="2"/>
    <s v="SR Tendulkar"/>
    <s v="R McLaren"/>
    <s v="A Symonds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6"/>
    <n v="3"/>
    <s v="R McLaren"/>
    <s v="SR Tendulkar"/>
    <s v="A Symonds"/>
    <n v="0"/>
    <n v="0"/>
    <n v="0"/>
    <n v="0"/>
    <n v="0"/>
    <n v="0"/>
    <n v="2"/>
    <n v="0"/>
    <x v="2"/>
    <s v=""/>
    <s v=""/>
    <s v=""/>
  </r>
  <r>
    <n v="199"/>
    <n v="1"/>
    <x v="2"/>
    <s v="Deccan Chargers"/>
    <n v="16"/>
    <n v="4"/>
    <s v="R McLaren"/>
    <s v="SR Tendulkar"/>
    <s v="A Symonds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6"/>
    <n v="5"/>
    <s v="SR Tendulkar"/>
    <s v="R McLaren"/>
    <s v="A Symonds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16"/>
    <n v="6"/>
    <s v="SR Tendulkar"/>
    <s v="R McLaren"/>
    <s v="A Symonds"/>
    <n v="0"/>
    <n v="0"/>
    <n v="0"/>
    <n v="0"/>
    <n v="0"/>
    <n v="0"/>
    <n v="2"/>
    <n v="0"/>
    <x v="2"/>
    <s v=""/>
    <s v=""/>
    <s v=""/>
  </r>
  <r>
    <n v="199"/>
    <n v="1"/>
    <x v="2"/>
    <s v="Deccan Chargers"/>
    <n v="17"/>
    <n v="1"/>
    <s v="R McLaren"/>
    <s v="SR Tendulkar"/>
    <s v="RP Sing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17"/>
    <n v="2"/>
    <s v="R McLaren"/>
    <s v="SR Tendulkar"/>
    <s v="RP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7"/>
    <n v="3"/>
    <s v="SR Tendulkar"/>
    <s v="R McLaren"/>
    <s v="RP Sing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17"/>
    <n v="4"/>
    <s v="SR Tendulkar"/>
    <s v="R McLaren"/>
    <s v="RP Singh"/>
    <n v="0"/>
    <n v="0"/>
    <n v="0"/>
    <n v="0"/>
    <n v="0"/>
    <n v="0"/>
    <n v="0"/>
    <n v="0"/>
    <x v="0"/>
    <s v="SR Tendulkar"/>
    <s v="caught"/>
    <s v="AC Gilchrist"/>
  </r>
  <r>
    <n v="199"/>
    <n v="1"/>
    <x v="2"/>
    <s v="Deccan Chargers"/>
    <n v="17"/>
    <n v="5"/>
    <s v="Harbhajan Singh"/>
    <s v="R McLaren"/>
    <s v="RP Sing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7"/>
    <n v="6"/>
    <s v="R McLaren"/>
    <s v="Harbhajan Singh"/>
    <s v="RP Sing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8"/>
    <n v="1"/>
    <s v="Harbhajan Singh"/>
    <s v="R McLaren"/>
    <s v="A Symonds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8"/>
    <n v="2"/>
    <s v="R McLaren"/>
    <s v="Harbhajan Singh"/>
    <s v="A Symonds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8"/>
    <n v="3"/>
    <s v="R McLaren"/>
    <s v="Harbhajan Singh"/>
    <s v="A Symonds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8"/>
    <n v="4"/>
    <s v="Harbhajan Singh"/>
    <s v="R McLaren"/>
    <s v="A Symonds"/>
    <n v="0"/>
    <n v="0"/>
    <n v="0"/>
    <n v="0"/>
    <n v="0"/>
    <n v="0"/>
    <n v="6"/>
    <n v="0"/>
    <x v="4"/>
    <s v=""/>
    <s v=""/>
    <s v=""/>
  </r>
  <r>
    <n v="199"/>
    <n v="1"/>
    <x v="2"/>
    <s v="Deccan Chargers"/>
    <n v="18"/>
    <n v="5"/>
    <s v="Harbhajan Singh"/>
    <s v="R McLaren"/>
    <s v="A Symonds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18"/>
    <n v="6"/>
    <s v="Harbhajan Singh"/>
    <s v="R McLaren"/>
    <s v="A Symonds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19"/>
    <n v="1"/>
    <s v="Harbhajan Singh"/>
    <s v="R McLaren"/>
    <s v="KAJ Roac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19"/>
    <n v="2"/>
    <s v="Harbhajan Singh"/>
    <s v="R McLaren"/>
    <s v="KAJ Roach"/>
    <n v="0"/>
    <n v="0"/>
    <n v="0"/>
    <n v="0"/>
    <n v="0"/>
    <n v="0"/>
    <n v="6"/>
    <n v="0"/>
    <x v="4"/>
    <s v=""/>
    <s v=""/>
    <s v=""/>
  </r>
  <r>
    <n v="199"/>
    <n v="1"/>
    <x v="2"/>
    <s v="Deccan Chargers"/>
    <n v="19"/>
    <n v="3"/>
    <s v="Harbhajan Singh"/>
    <s v="R McLaren"/>
    <s v="KAJ Roach"/>
    <n v="0"/>
    <n v="0"/>
    <n v="0"/>
    <n v="0"/>
    <n v="0"/>
    <n v="0"/>
    <n v="0"/>
    <n v="0"/>
    <x v="0"/>
    <s v=""/>
    <s v=""/>
    <s v=""/>
  </r>
  <r>
    <n v="199"/>
    <n v="1"/>
    <x v="2"/>
    <s v="Deccan Chargers"/>
    <n v="19"/>
    <n v="4"/>
    <s v="Harbhajan Singh"/>
    <s v="R McLaren"/>
    <s v="KAJ Roac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19"/>
    <n v="5"/>
    <s v="Harbhajan Singh"/>
    <s v="R McLaren"/>
    <s v="KAJ Roach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19"/>
    <n v="6"/>
    <s v="Harbhajan Singh"/>
    <s v="R McLaren"/>
    <s v="KAJ Roach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20"/>
    <n v="1"/>
    <s v="Harbhajan Singh"/>
    <s v="R McLaren"/>
    <s v="Jaskaran Singh"/>
    <n v="0"/>
    <n v="0"/>
    <n v="0"/>
    <n v="0"/>
    <n v="1"/>
    <n v="0"/>
    <n v="0"/>
    <n v="1"/>
    <x v="3"/>
    <s v=""/>
    <s v=""/>
    <s v=""/>
  </r>
  <r>
    <n v="199"/>
    <n v="1"/>
    <x v="2"/>
    <s v="Deccan Chargers"/>
    <n v="20"/>
    <n v="2"/>
    <s v="Harbhajan Singh"/>
    <s v="R McLaren"/>
    <s v="Jaskaran Singh"/>
    <n v="0"/>
    <n v="0"/>
    <n v="0"/>
    <n v="0"/>
    <n v="1"/>
    <n v="0"/>
    <n v="4"/>
    <n v="1"/>
    <x v="6"/>
    <s v=""/>
    <s v=""/>
    <s v=""/>
  </r>
  <r>
    <n v="199"/>
    <n v="1"/>
    <x v="2"/>
    <s v="Deccan Chargers"/>
    <n v="20"/>
    <n v="3"/>
    <s v="Harbhajan Singh"/>
    <s v="R McLaren"/>
    <s v="RG Sharma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20"/>
    <n v="4"/>
    <s v="Harbhajan Singh"/>
    <s v="R McLaren"/>
    <s v="RG Sharma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20"/>
    <n v="5"/>
    <s v="Harbhajan Singh"/>
    <s v="R McLaren"/>
    <s v="RG Sharma"/>
    <n v="0"/>
    <n v="0"/>
    <n v="0"/>
    <n v="0"/>
    <n v="0"/>
    <n v="0"/>
    <n v="4"/>
    <n v="0"/>
    <x v="1"/>
    <s v=""/>
    <s v=""/>
    <s v=""/>
  </r>
  <r>
    <n v="199"/>
    <n v="1"/>
    <x v="2"/>
    <s v="Deccan Chargers"/>
    <n v="20"/>
    <n v="6"/>
    <s v="Harbhajan Singh"/>
    <s v="R McLaren"/>
    <s v="RG Sharma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20"/>
    <n v="7"/>
    <s v="R McLaren"/>
    <s v="Harbhajan Singh"/>
    <s v="RG Sharma"/>
    <n v="0"/>
    <n v="0"/>
    <n v="0"/>
    <n v="0"/>
    <n v="0"/>
    <n v="0"/>
    <n v="1"/>
    <n v="0"/>
    <x v="3"/>
    <s v=""/>
    <s v=""/>
    <s v=""/>
  </r>
  <r>
    <n v="199"/>
    <n v="1"/>
    <x v="2"/>
    <s v="Deccan Chargers"/>
    <n v="20"/>
    <n v="8"/>
    <s v="Harbhajan Singh"/>
    <s v="R McLaren"/>
    <s v="RG Sharm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"/>
    <n v="1"/>
    <s v="AC Gilchrist"/>
    <s v="MD Mishra"/>
    <s v="Harbhajan Singh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"/>
    <n v="2"/>
    <s v="AC Gilchrist"/>
    <s v="MD Mishra"/>
    <s v="Harbhajan Singh"/>
    <n v="0"/>
    <n v="0"/>
    <n v="0"/>
    <n v="0"/>
    <n v="0"/>
    <n v="0"/>
    <n v="0"/>
    <n v="0"/>
    <x v="0"/>
    <s v="AC Gilchrist"/>
    <s v="caught"/>
    <s v="SR Tendulkar"/>
  </r>
  <r>
    <n v="199"/>
    <n v="2"/>
    <x v="10"/>
    <s v="Mumbai Indians"/>
    <n v="1"/>
    <n v="3"/>
    <s v="HH Gibbs"/>
    <s v="MD Mishra"/>
    <s v="Harbhajan Singh"/>
    <n v="0"/>
    <n v="0"/>
    <n v="0"/>
    <n v="0"/>
    <n v="0"/>
    <n v="0"/>
    <n v="4"/>
    <n v="0"/>
    <x v="1"/>
    <s v=""/>
    <s v=""/>
    <s v=""/>
  </r>
  <r>
    <n v="199"/>
    <n v="2"/>
    <x v="10"/>
    <s v="Mumbai Indians"/>
    <n v="1"/>
    <n v="4"/>
    <s v="HH Gibbs"/>
    <s v="MD Mishra"/>
    <s v="Harbhajan Singh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"/>
    <n v="5"/>
    <s v="HH Gibbs"/>
    <s v="MD Mishra"/>
    <s v="Harbhajan Singh"/>
    <n v="0"/>
    <n v="0"/>
    <n v="2"/>
    <n v="0"/>
    <n v="0"/>
    <n v="0"/>
    <n v="0"/>
    <n v="2"/>
    <x v="2"/>
    <s v=""/>
    <s v=""/>
    <s v=""/>
  </r>
  <r>
    <n v="199"/>
    <n v="2"/>
    <x v="10"/>
    <s v="Mumbai Indians"/>
    <n v="1"/>
    <n v="6"/>
    <s v="HH Gibbs"/>
    <s v="MD Mishra"/>
    <s v="Harbhajan Singh"/>
    <n v="0"/>
    <n v="0"/>
    <n v="0"/>
    <n v="0"/>
    <n v="0"/>
    <n v="0"/>
    <n v="4"/>
    <n v="0"/>
    <x v="1"/>
    <s v=""/>
    <s v=""/>
    <s v=""/>
  </r>
  <r>
    <n v="199"/>
    <n v="2"/>
    <x v="10"/>
    <s v="Mumbai Indians"/>
    <n v="2"/>
    <n v="1"/>
    <s v="MD Mishra"/>
    <s v="HH Gibbs"/>
    <s v="R McLare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2"/>
    <n v="2"/>
    <s v="MD Mishra"/>
    <s v="HH Gibbs"/>
    <s v="R McLaren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2"/>
    <n v="3"/>
    <s v="HH Gibbs"/>
    <s v="MD Mishra"/>
    <s v="R McLare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2"/>
    <n v="4"/>
    <s v="HH Gibbs"/>
    <s v="MD Mishra"/>
    <s v="R McLaren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2"/>
    <n v="5"/>
    <s v="MD Mishra"/>
    <s v="HH Gibbs"/>
    <s v="R McLaren"/>
    <n v="0"/>
    <n v="0"/>
    <n v="0"/>
    <n v="4"/>
    <n v="0"/>
    <n v="0"/>
    <n v="0"/>
    <n v="4"/>
    <x v="1"/>
    <s v=""/>
    <s v=""/>
    <s v=""/>
  </r>
  <r>
    <n v="199"/>
    <n v="2"/>
    <x v="10"/>
    <s v="Mumbai Indians"/>
    <n v="2"/>
    <n v="6"/>
    <s v="MD Mishra"/>
    <s v="HH Gibbs"/>
    <s v="R McLaren"/>
    <n v="0"/>
    <n v="0"/>
    <n v="0"/>
    <n v="0"/>
    <n v="0"/>
    <n v="0"/>
    <n v="4"/>
    <n v="0"/>
    <x v="1"/>
    <s v=""/>
    <s v=""/>
    <s v=""/>
  </r>
  <r>
    <n v="199"/>
    <n v="2"/>
    <x v="10"/>
    <s v="Mumbai Indians"/>
    <n v="3"/>
    <n v="1"/>
    <s v="HH Gibbs"/>
    <s v="MD Mishra"/>
    <s v="Z Khan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3"/>
    <n v="2"/>
    <s v="MD Mishra"/>
    <s v="HH Gibbs"/>
    <s v="Z Kha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3"/>
    <n v="3"/>
    <s v="MD Mishra"/>
    <s v="HH Gibbs"/>
    <s v="Z Khan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3"/>
    <n v="4"/>
    <s v="HH Gibbs"/>
    <s v="MD Mishra"/>
    <s v="Z Kha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3"/>
    <n v="5"/>
    <s v="HH Gibbs"/>
    <s v="MD Mishra"/>
    <s v="Z Khan"/>
    <n v="0"/>
    <n v="0"/>
    <n v="0"/>
    <n v="0"/>
    <n v="0"/>
    <n v="0"/>
    <n v="4"/>
    <n v="0"/>
    <x v="1"/>
    <s v=""/>
    <s v=""/>
    <s v=""/>
  </r>
  <r>
    <n v="199"/>
    <n v="2"/>
    <x v="10"/>
    <s v="Mumbai Indians"/>
    <n v="3"/>
    <n v="6"/>
    <s v="HH Gibbs"/>
    <s v="MD Mishra"/>
    <s v="Z Kha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4"/>
    <n v="1"/>
    <s v="MD Mishra"/>
    <s v="HH Gibbs"/>
    <s v="R McLaren"/>
    <n v="0"/>
    <n v="0"/>
    <n v="0"/>
    <n v="0"/>
    <n v="0"/>
    <n v="0"/>
    <n v="6"/>
    <n v="0"/>
    <x v="4"/>
    <s v=""/>
    <s v=""/>
    <s v=""/>
  </r>
  <r>
    <n v="199"/>
    <n v="2"/>
    <x v="10"/>
    <s v="Mumbai Indians"/>
    <n v="4"/>
    <n v="2"/>
    <s v="MD Mishra"/>
    <s v="HH Gibbs"/>
    <s v="R McLare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4"/>
    <n v="3"/>
    <s v="MD Mishra"/>
    <s v="HH Gibbs"/>
    <s v="R McLaren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4"/>
    <n v="4"/>
    <s v="HH Gibbs"/>
    <s v="MD Mishra"/>
    <s v="R McLaren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4"/>
    <n v="5"/>
    <s v="MD Mishra"/>
    <s v="HH Gibbs"/>
    <s v="R McLare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4"/>
    <n v="6"/>
    <s v="MD Mishra"/>
    <s v="HH Gibbs"/>
    <s v="R McLaren"/>
    <n v="0"/>
    <n v="1"/>
    <n v="0"/>
    <n v="0"/>
    <n v="0"/>
    <n v="0"/>
    <n v="0"/>
    <n v="1"/>
    <x v="3"/>
    <s v=""/>
    <s v=""/>
    <s v=""/>
  </r>
  <r>
    <n v="199"/>
    <n v="2"/>
    <x v="10"/>
    <s v="Mumbai Indians"/>
    <n v="4"/>
    <n v="7"/>
    <s v="MD Mishra"/>
    <s v="HH Gibbs"/>
    <s v="R McLare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5"/>
    <n v="1"/>
    <s v="HH Gibbs"/>
    <s v="MD Mishra"/>
    <s v="Z Kha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5"/>
    <n v="2"/>
    <s v="HH Gibbs"/>
    <s v="MD Mishra"/>
    <s v="Z Khan"/>
    <n v="0"/>
    <n v="0"/>
    <n v="0"/>
    <n v="0"/>
    <n v="0"/>
    <n v="0"/>
    <n v="6"/>
    <n v="0"/>
    <x v="4"/>
    <s v=""/>
    <s v=""/>
    <s v=""/>
  </r>
  <r>
    <n v="199"/>
    <n v="2"/>
    <x v="10"/>
    <s v="Mumbai Indians"/>
    <n v="5"/>
    <n v="3"/>
    <s v="HH Gibbs"/>
    <s v="MD Mishra"/>
    <s v="Z Khan"/>
    <n v="0"/>
    <n v="0"/>
    <n v="0"/>
    <n v="0"/>
    <n v="0"/>
    <n v="0"/>
    <n v="6"/>
    <n v="0"/>
    <x v="4"/>
    <s v=""/>
    <s v=""/>
    <s v=""/>
  </r>
  <r>
    <n v="199"/>
    <n v="2"/>
    <x v="10"/>
    <s v="Mumbai Indians"/>
    <n v="5"/>
    <n v="4"/>
    <s v="HH Gibbs"/>
    <s v="MD Mishra"/>
    <s v="Z Kha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5"/>
    <n v="5"/>
    <s v="HH Gibbs"/>
    <s v="MD Mishra"/>
    <s v="Z Khan"/>
    <n v="0"/>
    <n v="0"/>
    <n v="0"/>
    <n v="0"/>
    <n v="0"/>
    <n v="0"/>
    <n v="0"/>
    <n v="0"/>
    <x v="0"/>
    <s v="HH Gibbs"/>
    <s v="caught"/>
    <s v="KA Pollard"/>
  </r>
  <r>
    <n v="199"/>
    <n v="2"/>
    <x v="10"/>
    <s v="Mumbai Indians"/>
    <n v="5"/>
    <n v="6"/>
    <s v="A Symonds"/>
    <s v="MD Mishra"/>
    <s v="Z Khan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6"/>
    <n v="1"/>
    <s v="A Symonds"/>
    <s v="MD Mishra"/>
    <s v="SL Malinga"/>
    <n v="0"/>
    <n v="0"/>
    <n v="0"/>
    <n v="1"/>
    <n v="0"/>
    <n v="0"/>
    <n v="0"/>
    <n v="1"/>
    <x v="3"/>
    <s v=""/>
    <s v=""/>
    <s v=""/>
  </r>
  <r>
    <n v="199"/>
    <n v="2"/>
    <x v="10"/>
    <s v="Mumbai Indians"/>
    <n v="6"/>
    <n v="2"/>
    <s v="MD Mishra"/>
    <s v="A Symonds"/>
    <s v="SL Malinga"/>
    <n v="0"/>
    <n v="0"/>
    <n v="0"/>
    <n v="0"/>
    <n v="0"/>
    <n v="0"/>
    <n v="0"/>
    <n v="0"/>
    <x v="0"/>
    <s v="MD Mishra"/>
    <s v="caught"/>
    <s v="R McLaren"/>
  </r>
  <r>
    <n v="199"/>
    <n v="2"/>
    <x v="10"/>
    <s v="Mumbai Indians"/>
    <n v="6"/>
    <n v="3"/>
    <s v="A Symonds"/>
    <s v="RG Sharma"/>
    <s v="SL Maling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6"/>
    <n v="4"/>
    <s v="A Symonds"/>
    <s v="RG Sharma"/>
    <s v="SL Maling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6"/>
    <n v="5"/>
    <s v="A Symonds"/>
    <s v="RG Sharma"/>
    <s v="SL Maling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6"/>
    <n v="6"/>
    <s v="A Symonds"/>
    <s v="RG Sharma"/>
    <s v="SL Malinga"/>
    <n v="0"/>
    <n v="1"/>
    <n v="0"/>
    <n v="0"/>
    <n v="0"/>
    <n v="0"/>
    <n v="0"/>
    <n v="1"/>
    <x v="3"/>
    <s v=""/>
    <s v=""/>
    <s v=""/>
  </r>
  <r>
    <n v="199"/>
    <n v="2"/>
    <x v="10"/>
    <s v="Mumbai Indians"/>
    <n v="6"/>
    <n v="7"/>
    <s v="A Symonds"/>
    <s v="RG Sharma"/>
    <s v="SL Malinga"/>
    <n v="0"/>
    <n v="0"/>
    <n v="0"/>
    <n v="0"/>
    <n v="0"/>
    <n v="0"/>
    <n v="0"/>
    <n v="0"/>
    <x v="0"/>
    <s v="A Symonds"/>
    <s v="caught"/>
    <s v="DJ Bravo"/>
  </r>
  <r>
    <n v="199"/>
    <n v="2"/>
    <x v="10"/>
    <s v="Mumbai Indians"/>
    <n v="7"/>
    <n v="1"/>
    <s v="RG Sharma"/>
    <s v="TL Suman"/>
    <s v="DJ Bravo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7"/>
    <n v="2"/>
    <s v="RG Sharma"/>
    <s v="TL Suman"/>
    <s v="DJ Bravo"/>
    <n v="0"/>
    <n v="0"/>
    <n v="0"/>
    <n v="0"/>
    <n v="0"/>
    <n v="0"/>
    <n v="6"/>
    <n v="0"/>
    <x v="4"/>
    <s v=""/>
    <s v=""/>
    <s v=""/>
  </r>
  <r>
    <n v="199"/>
    <n v="2"/>
    <x v="10"/>
    <s v="Mumbai Indians"/>
    <n v="7"/>
    <n v="3"/>
    <s v="RG Sharma"/>
    <s v="TL Suman"/>
    <s v="DJ Bravo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7"/>
    <n v="4"/>
    <s v="RG Sharma"/>
    <s v="TL Suman"/>
    <s v="DJ Bravo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7"/>
    <n v="5"/>
    <s v="TL Suman"/>
    <s v="RG Sharma"/>
    <s v="DJ Bravo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7"/>
    <n v="6"/>
    <s v="TL Suman"/>
    <s v="RG Sharma"/>
    <s v="DJ Bravo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8"/>
    <n v="1"/>
    <s v="RG Sharma"/>
    <s v="TL Suman"/>
    <s v="SL Malinga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8"/>
    <n v="2"/>
    <s v="TL Suman"/>
    <s v="RG Sharma"/>
    <s v="SL Malinga"/>
    <n v="0"/>
    <n v="0"/>
    <n v="0"/>
    <n v="0"/>
    <n v="0"/>
    <n v="0"/>
    <n v="2"/>
    <n v="0"/>
    <x v="2"/>
    <s v=""/>
    <s v=""/>
    <s v=""/>
  </r>
  <r>
    <n v="199"/>
    <n v="2"/>
    <x v="10"/>
    <s v="Mumbai Indians"/>
    <n v="8"/>
    <n v="3"/>
    <s v="TL Suman"/>
    <s v="RG Sharma"/>
    <s v="SL Maling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8"/>
    <n v="4"/>
    <s v="TL Suman"/>
    <s v="RG Sharma"/>
    <s v="SL Maling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8"/>
    <n v="5"/>
    <s v="TL Suman"/>
    <s v="RG Sharma"/>
    <s v="SL Maling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8"/>
    <n v="6"/>
    <s v="TL Suman"/>
    <s v="RG Sharma"/>
    <s v="SL Malinga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9"/>
    <n v="1"/>
    <s v="TL Suman"/>
    <s v="RG Sharma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9"/>
    <n v="2"/>
    <s v="RG Sharma"/>
    <s v="TL Suman"/>
    <s v="Harbhajan Singh"/>
    <n v="0"/>
    <n v="1"/>
    <n v="0"/>
    <n v="0"/>
    <n v="0"/>
    <n v="0"/>
    <n v="0"/>
    <n v="1"/>
    <x v="3"/>
    <s v=""/>
    <s v=""/>
    <s v=""/>
  </r>
  <r>
    <n v="199"/>
    <n v="2"/>
    <x v="10"/>
    <s v="Mumbai Indians"/>
    <n v="9"/>
    <n v="3"/>
    <s v="RG Sharma"/>
    <s v="TL Suman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9"/>
    <n v="4"/>
    <s v="TL Suman"/>
    <s v="RG Sharma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9"/>
    <n v="5"/>
    <s v="RG Sharma"/>
    <s v="TL Suman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9"/>
    <n v="6"/>
    <s v="TL Suman"/>
    <s v="RG Sharma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9"/>
    <n v="7"/>
    <s v="RG Sharma"/>
    <s v="TL Suman"/>
    <s v="Harbhajan Singh"/>
    <n v="0"/>
    <n v="1"/>
    <n v="0"/>
    <n v="0"/>
    <n v="0"/>
    <n v="0"/>
    <n v="0"/>
    <n v="1"/>
    <x v="3"/>
    <s v=""/>
    <s v=""/>
    <s v=""/>
  </r>
  <r>
    <n v="199"/>
    <n v="2"/>
    <x v="10"/>
    <s v="Mumbai Indians"/>
    <n v="9"/>
    <n v="8"/>
    <s v="RG Sharma"/>
    <s v="TL Suman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0"/>
    <n v="1"/>
    <s v="RG Sharma"/>
    <s v="TL Suman"/>
    <s v="DJ Bravo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0"/>
    <n v="2"/>
    <s v="TL Suman"/>
    <s v="RG Sharma"/>
    <s v="DJ Bravo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0"/>
    <n v="3"/>
    <s v="TL Suman"/>
    <s v="RG Sharma"/>
    <s v="DJ Bravo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0"/>
    <n v="4"/>
    <s v="TL Suman"/>
    <s v="RG Sharma"/>
    <s v="DJ Bravo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0"/>
    <n v="5"/>
    <s v="TL Suman"/>
    <s v="RG Sharma"/>
    <s v="DJ Bravo"/>
    <n v="0"/>
    <n v="0"/>
    <n v="0"/>
    <n v="0"/>
    <n v="0"/>
    <n v="0"/>
    <n v="2"/>
    <n v="0"/>
    <x v="2"/>
    <s v=""/>
    <s v=""/>
    <s v=""/>
  </r>
  <r>
    <n v="199"/>
    <n v="2"/>
    <x v="10"/>
    <s v="Mumbai Indians"/>
    <n v="10"/>
    <n v="6"/>
    <s v="TL Suman"/>
    <s v="RG Sharma"/>
    <s v="DJ Bravo"/>
    <n v="0"/>
    <n v="0"/>
    <n v="0"/>
    <n v="0"/>
    <n v="0"/>
    <n v="0"/>
    <n v="6"/>
    <n v="0"/>
    <x v="4"/>
    <s v=""/>
    <s v=""/>
    <s v=""/>
  </r>
  <r>
    <n v="199"/>
    <n v="2"/>
    <x v="10"/>
    <s v="Mumbai Indians"/>
    <n v="11"/>
    <n v="1"/>
    <s v="RG Sharma"/>
    <s v="TL Suman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1"/>
    <n v="2"/>
    <s v="TL Suman"/>
    <s v="RG Sharma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1"/>
    <n v="3"/>
    <s v="RG Sharma"/>
    <s v="TL Suman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1"/>
    <n v="4"/>
    <s v="TL Suman"/>
    <s v="RG Sharma"/>
    <s v="Harbhajan Singh"/>
    <n v="0"/>
    <n v="0"/>
    <n v="0"/>
    <n v="0"/>
    <n v="0"/>
    <n v="0"/>
    <n v="0"/>
    <n v="0"/>
    <x v="0"/>
    <s v="TL Suman"/>
    <s v="caught and bowled"/>
    <s v=""/>
  </r>
  <r>
    <n v="199"/>
    <n v="2"/>
    <x v="10"/>
    <s v="Mumbai Indians"/>
    <n v="11"/>
    <n v="5"/>
    <s v="Y Venugopal Rao"/>
    <s v="RG Sharma"/>
    <s v="Harbhajan Singh"/>
    <n v="0"/>
    <n v="0"/>
    <n v="0"/>
    <n v="0"/>
    <n v="0"/>
    <n v="0"/>
    <n v="4"/>
    <n v="0"/>
    <x v="1"/>
    <s v=""/>
    <s v=""/>
    <s v=""/>
  </r>
  <r>
    <n v="199"/>
    <n v="2"/>
    <x v="10"/>
    <s v="Mumbai Indians"/>
    <n v="11"/>
    <n v="6"/>
    <s v="Y Venugopal Rao"/>
    <s v="RG Sharma"/>
    <s v="Harbhajan Singh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2"/>
    <n v="1"/>
    <s v="RG Sharma"/>
    <s v="Y Venugopal Rao"/>
    <s v="KA Pollard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2"/>
    <n v="2"/>
    <s v="RG Sharma"/>
    <s v="Y Venugopal Rao"/>
    <s v="KA Pollard"/>
    <n v="0"/>
    <n v="0"/>
    <n v="0"/>
    <n v="0"/>
    <n v="0"/>
    <n v="0"/>
    <n v="2"/>
    <n v="0"/>
    <x v="2"/>
    <s v=""/>
    <s v=""/>
    <s v=""/>
  </r>
  <r>
    <n v="199"/>
    <n v="2"/>
    <x v="10"/>
    <s v="Mumbai Indians"/>
    <n v="12"/>
    <n v="3"/>
    <s v="RG Sharma"/>
    <s v="Y Venugopal Rao"/>
    <s v="KA Pollard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2"/>
    <n v="4"/>
    <s v="Y Venugopal Rao"/>
    <s v="RG Sharma"/>
    <s v="KA Pollard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2"/>
    <n v="5"/>
    <s v="RG Sharma"/>
    <s v="Y Venugopal Rao"/>
    <s v="KA Pollard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2"/>
    <n v="6"/>
    <s v="Y Venugopal Rao"/>
    <s v="RG Sharma"/>
    <s v="KA Pollard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3"/>
    <n v="1"/>
    <s v="Y Venugopal Rao"/>
    <s v="RG Sharma"/>
    <s v="R McLare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3"/>
    <n v="2"/>
    <s v="Y Venugopal Rao"/>
    <s v="RG Sharma"/>
    <s v="R McLare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3"/>
    <n v="3"/>
    <s v="Y Venugopal Rao"/>
    <s v="RG Sharma"/>
    <s v="R McLare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3"/>
    <n v="4"/>
    <s v="Y Venugopal Rao"/>
    <s v="RG Sharma"/>
    <s v="R McLaren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3"/>
    <n v="5"/>
    <s v="RG Sharma"/>
    <s v="Y Venugopal Rao"/>
    <s v="R McLaren"/>
    <n v="0"/>
    <n v="0"/>
    <n v="0"/>
    <n v="0"/>
    <n v="0"/>
    <n v="0"/>
    <n v="4"/>
    <n v="0"/>
    <x v="1"/>
    <s v=""/>
    <s v=""/>
    <s v=""/>
  </r>
  <r>
    <n v="199"/>
    <n v="2"/>
    <x v="10"/>
    <s v="Mumbai Indians"/>
    <n v="13"/>
    <n v="6"/>
    <s v="RG Sharma"/>
    <s v="Y Venugopal Rao"/>
    <s v="R McLaren"/>
    <n v="0"/>
    <n v="0"/>
    <n v="0"/>
    <n v="0"/>
    <n v="0"/>
    <n v="0"/>
    <n v="4"/>
    <n v="0"/>
    <x v="1"/>
    <s v=""/>
    <s v=""/>
    <s v=""/>
  </r>
  <r>
    <n v="199"/>
    <n v="2"/>
    <x v="10"/>
    <s v="Mumbai Indians"/>
    <n v="14"/>
    <n v="1"/>
    <s v="Y Venugopal Rao"/>
    <s v="RG Sharma"/>
    <s v="KA Pollard"/>
    <n v="0"/>
    <n v="0"/>
    <n v="0"/>
    <n v="0"/>
    <n v="0"/>
    <n v="0"/>
    <n v="0"/>
    <n v="0"/>
    <x v="0"/>
    <s v="Y Venugopal Rao"/>
    <s v="caught"/>
    <s v="R McLaren"/>
  </r>
  <r>
    <n v="199"/>
    <n v="2"/>
    <x v="10"/>
    <s v="Mumbai Indians"/>
    <n v="14"/>
    <n v="2"/>
    <s v="RG Sharma"/>
    <s v="Jaskaran Singh"/>
    <s v="KA Pollard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4"/>
    <n v="3"/>
    <s v="RG Sharma"/>
    <s v="Jaskaran Singh"/>
    <s v="KA Pollard"/>
    <n v="0"/>
    <n v="0"/>
    <n v="0"/>
    <n v="0"/>
    <n v="0"/>
    <n v="0"/>
    <n v="2"/>
    <n v="0"/>
    <x v="2"/>
    <s v=""/>
    <s v=""/>
    <s v=""/>
  </r>
  <r>
    <n v="199"/>
    <n v="2"/>
    <x v="10"/>
    <s v="Mumbai Indians"/>
    <n v="14"/>
    <n v="4"/>
    <s v="RG Sharma"/>
    <s v="Jaskaran Singh"/>
    <s v="KA Pollard"/>
    <n v="0"/>
    <n v="0"/>
    <n v="0"/>
    <n v="0"/>
    <n v="0"/>
    <n v="0"/>
    <n v="4"/>
    <n v="0"/>
    <x v="1"/>
    <s v=""/>
    <s v=""/>
    <s v=""/>
  </r>
  <r>
    <n v="199"/>
    <n v="2"/>
    <x v="10"/>
    <s v="Mumbai Indians"/>
    <n v="14"/>
    <n v="5"/>
    <s v="RG Sharma"/>
    <s v="Jaskaran Singh"/>
    <s v="KA Pollard"/>
    <n v="0"/>
    <n v="0"/>
    <n v="0"/>
    <n v="0"/>
    <n v="0"/>
    <n v="0"/>
    <n v="2"/>
    <n v="0"/>
    <x v="2"/>
    <s v=""/>
    <s v=""/>
    <s v=""/>
  </r>
  <r>
    <n v="199"/>
    <n v="2"/>
    <x v="10"/>
    <s v="Mumbai Indians"/>
    <n v="14"/>
    <n v="6"/>
    <s v="RG Sharma"/>
    <s v="Jaskaran Singh"/>
    <s v="KA Pollard"/>
    <n v="0"/>
    <n v="0"/>
    <n v="0"/>
    <n v="0"/>
    <n v="0"/>
    <n v="0"/>
    <n v="6"/>
    <n v="0"/>
    <x v="4"/>
    <s v=""/>
    <s v=""/>
    <s v=""/>
  </r>
  <r>
    <n v="199"/>
    <n v="2"/>
    <x v="10"/>
    <s v="Mumbai Indians"/>
    <n v="15"/>
    <n v="1"/>
    <s v="Jaskaran Singh"/>
    <s v="RG Sharma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5"/>
    <n v="2"/>
    <s v="RG Sharma"/>
    <s v="Jaskaran Singh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5"/>
    <n v="3"/>
    <s v="Jaskaran Singh"/>
    <s v="RG Sharma"/>
    <s v="Harbhajan Singh"/>
    <n v="0"/>
    <n v="0"/>
    <n v="0"/>
    <n v="0"/>
    <n v="0"/>
    <n v="0"/>
    <n v="0"/>
    <n v="0"/>
    <x v="0"/>
    <s v="Jaskaran Singh"/>
    <s v="caught"/>
    <s v="JP Duminy (sub)"/>
  </r>
  <r>
    <n v="199"/>
    <n v="2"/>
    <x v="10"/>
    <s v="Mumbai Indians"/>
    <n v="15"/>
    <n v="4"/>
    <s v="RG Sharma"/>
    <s v="KAJ Roach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5"/>
    <n v="5"/>
    <s v="KAJ Roach"/>
    <s v="RG Sharma"/>
    <s v="Harbhajan Singh"/>
    <n v="0"/>
    <n v="0"/>
    <n v="0"/>
    <n v="0"/>
    <n v="0"/>
    <n v="0"/>
    <n v="4"/>
    <n v="0"/>
    <x v="1"/>
    <s v=""/>
    <s v=""/>
    <s v=""/>
  </r>
  <r>
    <n v="199"/>
    <n v="2"/>
    <x v="10"/>
    <s v="Mumbai Indians"/>
    <n v="15"/>
    <n v="6"/>
    <s v="KAJ Roach"/>
    <s v="RG Sharma"/>
    <s v="Harbhajan Singh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6"/>
    <n v="1"/>
    <s v="KAJ Roach"/>
    <s v="RG Sharma"/>
    <s v="SL Malinga"/>
    <n v="0"/>
    <n v="0"/>
    <n v="0"/>
    <n v="0"/>
    <n v="0"/>
    <n v="0"/>
    <n v="2"/>
    <n v="0"/>
    <x v="2"/>
    <s v=""/>
    <s v=""/>
    <s v=""/>
  </r>
  <r>
    <n v="199"/>
    <n v="2"/>
    <x v="10"/>
    <s v="Mumbai Indians"/>
    <n v="16"/>
    <n v="2"/>
    <s v="KAJ Roach"/>
    <s v="RG Sharma"/>
    <s v="SL Malinga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6"/>
    <n v="3"/>
    <s v="RG Sharma"/>
    <s v="KAJ Roach"/>
    <s v="SL Malinga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6"/>
    <n v="4"/>
    <s v="KAJ Roach"/>
    <s v="RG Sharma"/>
    <s v="SL Malinga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6"/>
    <n v="5"/>
    <s v="RG Sharma"/>
    <s v="KAJ Roach"/>
    <s v="SL Maling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6"/>
    <n v="6"/>
    <s v="RG Sharma"/>
    <s v="KAJ Roach"/>
    <s v="SL Malinga"/>
    <n v="0"/>
    <n v="0"/>
    <n v="0"/>
    <n v="0"/>
    <n v="0"/>
    <n v="0"/>
    <n v="2"/>
    <n v="0"/>
    <x v="2"/>
    <s v=""/>
    <s v=""/>
    <s v=""/>
  </r>
  <r>
    <n v="199"/>
    <n v="2"/>
    <x v="10"/>
    <s v="Mumbai Indians"/>
    <n v="17"/>
    <n v="1"/>
    <s v="KAJ Roach"/>
    <s v="RG Sharma"/>
    <s v="Z Kha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7"/>
    <n v="2"/>
    <s v="KAJ Roach"/>
    <s v="RG Sharma"/>
    <s v="Z Khan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7"/>
    <n v="3"/>
    <s v="KAJ Roach"/>
    <s v="RG Sharma"/>
    <s v="Z Khan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7"/>
    <n v="4"/>
    <s v="RG Sharma"/>
    <s v="KAJ Roach"/>
    <s v="Z Khan"/>
    <n v="0"/>
    <n v="0"/>
    <n v="0"/>
    <n v="0"/>
    <n v="0"/>
    <n v="0"/>
    <n v="0"/>
    <n v="0"/>
    <x v="0"/>
    <s v="RG Sharma"/>
    <s v="bowled"/>
    <s v=""/>
  </r>
  <r>
    <n v="199"/>
    <n v="2"/>
    <x v="10"/>
    <s v="Mumbai Indians"/>
    <n v="17"/>
    <n v="5"/>
    <s v="RP Singh"/>
    <s v="KAJ Roach"/>
    <s v="Z Khan"/>
    <n v="0"/>
    <n v="0"/>
    <n v="0"/>
    <n v="0"/>
    <n v="0"/>
    <n v="0"/>
    <n v="1"/>
    <n v="0"/>
    <x v="3"/>
    <s v=""/>
    <s v=""/>
    <s v=""/>
  </r>
  <r>
    <n v="199"/>
    <n v="2"/>
    <x v="10"/>
    <s v="Mumbai Indians"/>
    <n v="17"/>
    <n v="6"/>
    <s v="KAJ Roach"/>
    <s v="RP Singh"/>
    <s v="Z Khan"/>
    <n v="0"/>
    <n v="0"/>
    <n v="0"/>
    <n v="0"/>
    <n v="0"/>
    <n v="0"/>
    <n v="0"/>
    <n v="0"/>
    <x v="0"/>
    <s v="KAJ Roach"/>
    <s v="bowled"/>
    <s v=""/>
  </r>
  <r>
    <n v="199"/>
    <n v="2"/>
    <x v="10"/>
    <s v="Mumbai Indians"/>
    <n v="18"/>
    <n v="1"/>
    <s v="RP Singh"/>
    <s v="PP Ojha"/>
    <s v="SL Maling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8"/>
    <n v="2"/>
    <s v="RP Singh"/>
    <s v="PP Ojha"/>
    <s v="SL Maling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8"/>
    <n v="3"/>
    <s v="RP Singh"/>
    <s v="PP Ojha"/>
    <s v="SL Malinga"/>
    <n v="0"/>
    <n v="0"/>
    <n v="0"/>
    <n v="0"/>
    <n v="0"/>
    <n v="0"/>
    <n v="0"/>
    <n v="0"/>
    <x v="0"/>
    <s v=""/>
    <s v=""/>
    <s v=""/>
  </r>
  <r>
    <n v="199"/>
    <n v="2"/>
    <x v="10"/>
    <s v="Mumbai Indians"/>
    <n v="18"/>
    <n v="4"/>
    <s v="RP Singh"/>
    <s v="PP Ojha"/>
    <s v="SL Malinga"/>
    <n v="0"/>
    <n v="0"/>
    <n v="0"/>
    <n v="0"/>
    <n v="0"/>
    <n v="0"/>
    <n v="0"/>
    <n v="0"/>
    <x v="0"/>
    <s v="RP Singh"/>
    <s v="bowled"/>
    <s v=""/>
  </r>
  <r>
    <n v="200"/>
    <n v="1"/>
    <x v="7"/>
    <s v="Kolkata Knight Riders"/>
    <n v="1"/>
    <n v="1"/>
    <s v="DA Warner"/>
    <s v="V Sehwag"/>
    <s v="CH Gayle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"/>
    <n v="2"/>
    <s v="DA Warner"/>
    <s v="V Sehwag"/>
    <s v="CH Gayle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"/>
    <n v="3"/>
    <s v="DA Warner"/>
    <s v="V Sehwag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"/>
    <n v="4"/>
    <s v="V Sehwag"/>
    <s v="DA Warner"/>
    <s v="CH Gayle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1"/>
    <n v="5"/>
    <s v="V Sehwag"/>
    <s v="DA Warner"/>
    <s v="CH Gayle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1"/>
    <n v="6"/>
    <s v="V Sehwag"/>
    <s v="DA Warner"/>
    <s v="CH Gayle"/>
    <n v="0"/>
    <n v="0"/>
    <n v="0"/>
    <n v="0"/>
    <n v="0"/>
    <n v="0"/>
    <n v="0"/>
    <n v="0"/>
    <x v="0"/>
    <s v="V Sehwag"/>
    <s v="stumped"/>
    <s v="WP Saha"/>
  </r>
  <r>
    <n v="200"/>
    <n v="1"/>
    <x v="7"/>
    <s v="Kolkata Knight Riders"/>
    <n v="2"/>
    <n v="1"/>
    <s v="DA Warner"/>
    <s v="G Gambhir"/>
    <s v="CK Langeveldt"/>
    <n v="0"/>
    <n v="1"/>
    <n v="0"/>
    <n v="0"/>
    <n v="0"/>
    <n v="0"/>
    <n v="0"/>
    <n v="1"/>
    <x v="3"/>
    <s v=""/>
    <s v=""/>
    <s v=""/>
  </r>
  <r>
    <n v="200"/>
    <n v="1"/>
    <x v="7"/>
    <s v="Kolkata Knight Riders"/>
    <n v="2"/>
    <n v="2"/>
    <s v="DA Warner"/>
    <s v="G Gambhir"/>
    <s v="CK Langeveldt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2"/>
    <n v="3"/>
    <s v="DA Warner"/>
    <s v="G Gambhir"/>
    <s v="CK Langeveldt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2"/>
    <n v="4"/>
    <s v="G Gambhir"/>
    <s v="DA Warner"/>
    <s v="CK Langeveldt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2"/>
    <n v="5"/>
    <s v="DA Warner"/>
    <s v="G Gambhir"/>
    <s v="CK Langeveldt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2"/>
    <n v="6"/>
    <s v="DA Warner"/>
    <s v="G Gambhir"/>
    <s v="CK Langeveldt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2"/>
    <n v="7"/>
    <s v="G Gambhir"/>
    <s v="DA Warner"/>
    <s v="CK Langeveldt"/>
    <n v="0"/>
    <n v="0"/>
    <n v="0"/>
    <n v="0"/>
    <n v="0"/>
    <n v="0"/>
    <n v="0"/>
    <n v="0"/>
    <x v="0"/>
    <s v="G Gambhir"/>
    <s v="lbw"/>
    <s v=""/>
  </r>
  <r>
    <n v="200"/>
    <n v="1"/>
    <x v="7"/>
    <s v="Kolkata Knight Riders"/>
    <n v="3"/>
    <n v="1"/>
    <s v="DA Warner"/>
    <s v="KD Karthik"/>
    <s v="I Sharma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3"/>
    <n v="2"/>
    <s v="DA Warner"/>
    <s v="KD Karthik"/>
    <s v="I Sharma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3"/>
    <n v="3"/>
    <s v="DA Warner"/>
    <s v="KD Karthik"/>
    <s v="I Sharma"/>
    <n v="0"/>
    <n v="1"/>
    <n v="0"/>
    <n v="0"/>
    <n v="0"/>
    <n v="0"/>
    <n v="0"/>
    <n v="1"/>
    <x v="3"/>
    <s v=""/>
    <s v=""/>
    <s v=""/>
  </r>
  <r>
    <n v="200"/>
    <n v="1"/>
    <x v="7"/>
    <s v="Kolkata Knight Riders"/>
    <n v="3"/>
    <n v="4"/>
    <s v="DA Warner"/>
    <s v="KD Karthik"/>
    <s v="I Sharma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3"/>
    <n v="5"/>
    <s v="DA Warner"/>
    <s v="KD Karthik"/>
    <s v="I Sharma"/>
    <n v="0"/>
    <n v="0"/>
    <n v="0"/>
    <n v="0"/>
    <n v="0"/>
    <n v="0"/>
    <n v="6"/>
    <n v="0"/>
    <x v="4"/>
    <s v=""/>
    <s v=""/>
    <s v=""/>
  </r>
  <r>
    <n v="200"/>
    <n v="1"/>
    <x v="7"/>
    <s v="Kolkata Knight Riders"/>
    <n v="3"/>
    <n v="6"/>
    <s v="DA Warner"/>
    <s v="KD Karthik"/>
    <s v="I Sharma"/>
    <n v="0"/>
    <n v="1"/>
    <n v="0"/>
    <n v="0"/>
    <n v="0"/>
    <n v="0"/>
    <n v="0"/>
    <n v="1"/>
    <x v="3"/>
    <s v=""/>
    <s v=""/>
    <s v=""/>
  </r>
  <r>
    <n v="200"/>
    <n v="1"/>
    <x v="7"/>
    <s v="Kolkata Knight Riders"/>
    <n v="3"/>
    <n v="7"/>
    <s v="DA Warner"/>
    <s v="KD Karthik"/>
    <s v="I Sharma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3"/>
    <n v="8"/>
    <s v="KD Karthik"/>
    <s v="DA Warner"/>
    <s v="I Sharma"/>
    <n v="0"/>
    <n v="0"/>
    <n v="0"/>
    <n v="0"/>
    <n v="0"/>
    <n v="0"/>
    <n v="0"/>
    <n v="0"/>
    <x v="0"/>
    <s v="KD Karthik"/>
    <s v="bowled"/>
    <s v=""/>
  </r>
  <r>
    <n v="200"/>
    <n v="1"/>
    <x v="7"/>
    <s v="Kolkata Knight Riders"/>
    <n v="4"/>
    <n v="1"/>
    <s v="DA Warner"/>
    <s v="PD Collingwood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4"/>
    <n v="2"/>
    <s v="PD Collingwood"/>
    <s v="DA Warner"/>
    <s v="CH Gayle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4"/>
    <n v="3"/>
    <s v="PD Collingwood"/>
    <s v="DA Warner"/>
    <s v="CH Gayle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4"/>
    <n v="4"/>
    <s v="PD Collingwood"/>
    <s v="DA Warner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4"/>
    <n v="5"/>
    <s v="DA Warner"/>
    <s v="PD Collingwood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4"/>
    <n v="6"/>
    <s v="PD Collingwood"/>
    <s v="DA Warner"/>
    <s v="CH Gayle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5"/>
    <n v="1"/>
    <s v="DA Warner"/>
    <s v="PD Collingwood"/>
    <s v="CK Langeveldt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5"/>
    <n v="2"/>
    <s v="DA Warner"/>
    <s v="PD Collingwood"/>
    <s v="CK Langeveldt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5"/>
    <n v="3"/>
    <s v="DA Warner"/>
    <s v="PD Collingwood"/>
    <s v="CK Langeveldt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5"/>
    <n v="4"/>
    <s v="DA Warner"/>
    <s v="PD Collingwood"/>
    <s v="CK Langeveldt"/>
    <n v="0"/>
    <n v="0"/>
    <n v="0"/>
    <n v="0"/>
    <n v="0"/>
    <n v="0"/>
    <n v="6"/>
    <n v="0"/>
    <x v="4"/>
    <s v=""/>
    <s v=""/>
    <s v=""/>
  </r>
  <r>
    <n v="200"/>
    <n v="1"/>
    <x v="7"/>
    <s v="Kolkata Knight Riders"/>
    <n v="5"/>
    <n v="5"/>
    <s v="DA Warner"/>
    <s v="PD Collingwood"/>
    <s v="CK Langeveldt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5"/>
    <n v="6"/>
    <s v="PD Collingwood"/>
    <s v="DA Warner"/>
    <s v="CK Langeveldt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6"/>
    <n v="1"/>
    <s v="DA Warner"/>
    <s v="PD Collingwood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6"/>
    <n v="2"/>
    <s v="PD Collingwood"/>
    <s v="DA Warner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6"/>
    <n v="3"/>
    <s v="DA Warner"/>
    <s v="PD Collingwood"/>
    <s v="DJ Hussey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6"/>
    <n v="4"/>
    <s v="DA Warner"/>
    <s v="PD Collingwood"/>
    <s v="DJ Hussey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6"/>
    <n v="5"/>
    <s v="DA Warner"/>
    <s v="PD Collingwood"/>
    <s v="DJ Hussey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6"/>
    <n v="6"/>
    <s v="DA Warner"/>
    <s v="PD Collingwood"/>
    <s v="DJ Hussey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7"/>
    <n v="1"/>
    <s v="PD Collingwood"/>
    <s v="DA Warner"/>
    <s v="AD Mathews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7"/>
    <n v="2"/>
    <s v="PD Collingwood"/>
    <s v="DA Warner"/>
    <s v="AD Mathews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7"/>
    <n v="3"/>
    <s v="PD Collingwood"/>
    <s v="DA Warner"/>
    <s v="AD Mathews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7"/>
    <n v="4"/>
    <s v="DA Warner"/>
    <s v="PD Collingwood"/>
    <s v="AD Mathews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7"/>
    <n v="5"/>
    <s v="PD Collingwood"/>
    <s v="DA Warner"/>
    <s v="AD Mathews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7"/>
    <n v="6"/>
    <s v="DA Warner"/>
    <s v="PD Collingwood"/>
    <s v="AD Mathews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8"/>
    <n v="1"/>
    <s v="DA Warner"/>
    <s v="PD Collingwood"/>
    <s v="M Kartik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8"/>
    <n v="2"/>
    <s v="DA Warner"/>
    <s v="PD Collingwood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8"/>
    <n v="3"/>
    <s v="PD Collingwood"/>
    <s v="DA Warner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8"/>
    <n v="4"/>
    <s v="DA Warner"/>
    <s v="PD Collingwood"/>
    <s v="M Kartik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8"/>
    <n v="5"/>
    <s v="DA Warner"/>
    <s v="PD Collingwood"/>
    <s v="M Kartik"/>
    <n v="0"/>
    <n v="0"/>
    <n v="0"/>
    <n v="0"/>
    <n v="0"/>
    <n v="0"/>
    <n v="2"/>
    <n v="0"/>
    <x v="2"/>
    <s v=""/>
    <s v=""/>
    <s v=""/>
  </r>
  <r>
    <n v="200"/>
    <n v="1"/>
    <x v="7"/>
    <s v="Kolkata Knight Riders"/>
    <n v="8"/>
    <n v="6"/>
    <s v="DA Warner"/>
    <s v="PD Collingwood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9"/>
    <n v="1"/>
    <s v="DA Warner"/>
    <s v="PD Collingwood"/>
    <s v="AD Mathews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9"/>
    <n v="2"/>
    <s v="DA Warner"/>
    <s v="PD Collingwood"/>
    <s v="AD Mathews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9"/>
    <n v="3"/>
    <s v="PD Collingwood"/>
    <s v="DA Warner"/>
    <s v="AD Mathews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9"/>
    <n v="4"/>
    <s v="PD Collingwood"/>
    <s v="DA Warner"/>
    <s v="AD Mathews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9"/>
    <n v="5"/>
    <s v="DA Warner"/>
    <s v="PD Collingwood"/>
    <s v="AD Mathews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9"/>
    <n v="6"/>
    <s v="DA Warner"/>
    <s v="PD Collingwood"/>
    <s v="AD Mathews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0"/>
    <n v="1"/>
    <s v="DA Warner"/>
    <s v="PD Collingwood"/>
    <s v="M Kartik"/>
    <n v="0"/>
    <n v="0"/>
    <n v="0"/>
    <n v="0"/>
    <n v="0"/>
    <n v="0"/>
    <n v="6"/>
    <n v="0"/>
    <x v="4"/>
    <s v=""/>
    <s v=""/>
    <s v=""/>
  </r>
  <r>
    <n v="200"/>
    <n v="1"/>
    <x v="7"/>
    <s v="Kolkata Knight Riders"/>
    <n v="10"/>
    <n v="2"/>
    <s v="DA Warner"/>
    <s v="PD Collingwood"/>
    <s v="M Kartik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0"/>
    <n v="3"/>
    <s v="DA Warner"/>
    <s v="PD Collingwood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0"/>
    <n v="4"/>
    <s v="PD Collingwood"/>
    <s v="DA Warner"/>
    <s v="M Kartik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0"/>
    <n v="5"/>
    <s v="PD Collingwood"/>
    <s v="DA Warner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0"/>
    <n v="6"/>
    <s v="DA Warner"/>
    <s v="PD Collingwood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1"/>
    <n v="1"/>
    <s v="DA Warner"/>
    <s v="PD Collingwood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1"/>
    <n v="2"/>
    <s v="PD Collingwood"/>
    <s v="DA Warner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1"/>
    <n v="3"/>
    <s v="DA Warner"/>
    <s v="PD Collingwood"/>
    <s v="DJ Hussey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1"/>
    <n v="4"/>
    <s v="DA Warner"/>
    <s v="PD Collingwood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1"/>
    <n v="5"/>
    <s v="PD Collingwood"/>
    <s v="DA Warner"/>
    <s v="DJ Hussey"/>
    <n v="0"/>
    <n v="0"/>
    <n v="0"/>
    <n v="0"/>
    <n v="0"/>
    <n v="0"/>
    <n v="2"/>
    <n v="0"/>
    <x v="2"/>
    <s v=""/>
    <s v=""/>
    <s v=""/>
  </r>
  <r>
    <n v="200"/>
    <n v="1"/>
    <x v="7"/>
    <s v="Kolkata Knight Riders"/>
    <n v="11"/>
    <n v="6"/>
    <s v="PD Collingwood"/>
    <s v="DA Warner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2"/>
    <n v="1"/>
    <s v="PD Collingwood"/>
    <s v="DA Warner"/>
    <s v="AB Agarkar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2"/>
    <n v="2"/>
    <s v="PD Collingwood"/>
    <s v="DA Warner"/>
    <s v="AB Agarkar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2"/>
    <n v="3"/>
    <s v="DA Warner"/>
    <s v="PD Collingwood"/>
    <s v="AB Agarkar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12"/>
    <n v="4"/>
    <s v="DA Warner"/>
    <s v="PD Collingwood"/>
    <s v="AB Agarkar"/>
    <n v="0"/>
    <n v="0"/>
    <n v="0"/>
    <n v="0"/>
    <n v="0"/>
    <n v="0"/>
    <n v="2"/>
    <n v="0"/>
    <x v="2"/>
    <s v=""/>
    <s v=""/>
    <s v=""/>
  </r>
  <r>
    <n v="200"/>
    <n v="1"/>
    <x v="7"/>
    <s v="Kolkata Knight Riders"/>
    <n v="12"/>
    <n v="5"/>
    <s v="DA Warner"/>
    <s v="PD Collingwood"/>
    <s v="AB Agarkar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2"/>
    <n v="6"/>
    <s v="PD Collingwood"/>
    <s v="DA Warner"/>
    <s v="AB Agarkar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3"/>
    <n v="1"/>
    <s v="DA Warner"/>
    <s v="PD Collingwood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3"/>
    <n v="2"/>
    <s v="PD Collingwood"/>
    <s v="DA Warner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3"/>
    <n v="3"/>
    <s v="DA Warner"/>
    <s v="PD Collingwood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3"/>
    <n v="4"/>
    <s v="PD Collingwood"/>
    <s v="DA Warner"/>
    <s v="DJ Hussey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3"/>
    <n v="5"/>
    <s v="PD Collingwood"/>
    <s v="DA Warner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3"/>
    <n v="6"/>
    <s v="DA Warner"/>
    <s v="PD Collingwood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4"/>
    <n v="1"/>
    <s v="DA Warner"/>
    <s v="PD Collingwood"/>
    <s v="AB Agarkar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4"/>
    <n v="2"/>
    <s v="PD Collingwood"/>
    <s v="DA Warner"/>
    <s v="AB Agarkar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14"/>
    <n v="3"/>
    <s v="PD Collingwood"/>
    <s v="DA Warner"/>
    <s v="AB Agarkar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4"/>
    <n v="4"/>
    <s v="PD Collingwood"/>
    <s v="DA Warner"/>
    <s v="AB Agarkar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4"/>
    <n v="5"/>
    <s v="DA Warner"/>
    <s v="PD Collingwood"/>
    <s v="AB Agarkar"/>
    <n v="0"/>
    <n v="0"/>
    <n v="0"/>
    <n v="0"/>
    <n v="0"/>
    <n v="0"/>
    <n v="4"/>
    <n v="0"/>
    <x v="1"/>
    <s v=""/>
    <s v=""/>
    <s v=""/>
  </r>
  <r>
    <n v="200"/>
    <n v="1"/>
    <x v="7"/>
    <s v="Kolkata Knight Riders"/>
    <n v="14"/>
    <n v="6"/>
    <s v="DA Warner"/>
    <s v="PD Collingwood"/>
    <s v="AB Agarkar"/>
    <n v="0"/>
    <n v="0"/>
    <n v="0"/>
    <n v="0"/>
    <n v="1"/>
    <n v="0"/>
    <n v="6"/>
    <n v="1"/>
    <x v="7"/>
    <s v=""/>
    <s v=""/>
    <s v=""/>
  </r>
  <r>
    <n v="200"/>
    <n v="1"/>
    <x v="7"/>
    <s v="Kolkata Knight Riders"/>
    <n v="14"/>
    <n v="7"/>
    <s v="DA Warner"/>
    <s v="PD Collingwood"/>
    <s v="AB Agarkar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5"/>
    <n v="1"/>
    <s v="DA Warner"/>
    <s v="PD Collingwood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5"/>
    <n v="2"/>
    <s v="PD Collingwood"/>
    <s v="DA Warner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5"/>
    <n v="3"/>
    <s v="DA Warner"/>
    <s v="PD Collingwood"/>
    <s v="DJ Hussey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5"/>
    <n v="4"/>
    <s v="DA Warner"/>
    <s v="PD Collingwood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5"/>
    <n v="5"/>
    <s v="PD Collingwood"/>
    <s v="DA Warner"/>
    <s v="DJ Hussey"/>
    <n v="0"/>
    <n v="0"/>
    <n v="0"/>
    <n v="0"/>
    <n v="0"/>
    <n v="0"/>
    <n v="3"/>
    <n v="0"/>
    <x v="5"/>
    <s v=""/>
    <s v=""/>
    <s v=""/>
  </r>
  <r>
    <n v="200"/>
    <n v="1"/>
    <x v="7"/>
    <s v="Kolkata Knight Riders"/>
    <n v="15"/>
    <n v="6"/>
    <s v="DA Warner"/>
    <s v="PD Collingwood"/>
    <s v="DJ Hussey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6"/>
    <n v="1"/>
    <s v="DA Warner"/>
    <s v="PD Collingwood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6"/>
    <n v="2"/>
    <s v="PD Collingwood"/>
    <s v="DA Warner"/>
    <s v="M Kartik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6"/>
    <n v="3"/>
    <s v="PD Collingwood"/>
    <s v="DA Warner"/>
    <s v="M Kartik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6"/>
    <n v="4"/>
    <s v="PD Collingwood"/>
    <s v="DA Warner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6"/>
    <n v="5"/>
    <s v="DA Warner"/>
    <s v="PD Collingwood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6"/>
    <n v="6"/>
    <s v="PD Collingwood"/>
    <s v="DA Warner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7"/>
    <n v="1"/>
    <s v="PD Collingwood"/>
    <s v="DA Warner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7"/>
    <n v="2"/>
    <s v="DA Warner"/>
    <s v="PD Collingwood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7"/>
    <n v="3"/>
    <s v="PD Collingwood"/>
    <s v="DA Warner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7"/>
    <n v="4"/>
    <s v="DA Warner"/>
    <s v="PD Collingwood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7"/>
    <n v="5"/>
    <s v="PD Collingwood"/>
    <s v="DA Warner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7"/>
    <n v="6"/>
    <s v="DA Warner"/>
    <s v="PD Collingwood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8"/>
    <n v="1"/>
    <s v="DA Warner"/>
    <s v="PD Collingwood"/>
    <s v="M Kartik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8"/>
    <n v="2"/>
    <s v="DA Warner"/>
    <s v="PD Collingwood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8"/>
    <n v="3"/>
    <s v="PD Collingwood"/>
    <s v="DA Warner"/>
    <s v="M Kartik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8"/>
    <n v="4"/>
    <s v="PD Collingwood"/>
    <s v="DA Warner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8"/>
    <n v="5"/>
    <s v="DA Warner"/>
    <s v="PD Collingwood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8"/>
    <n v="6"/>
    <s v="PD Collingwood"/>
    <s v="DA Warner"/>
    <s v="M Kartik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9"/>
    <n v="1"/>
    <s v="PD Collingwood"/>
    <s v="DA Warner"/>
    <s v="CH Gayle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19"/>
    <n v="2"/>
    <s v="PD Collingwood"/>
    <s v="DA Warner"/>
    <s v="CH Gayle"/>
    <n v="0"/>
    <n v="0"/>
    <n v="0"/>
    <n v="0"/>
    <n v="0"/>
    <n v="0"/>
    <n v="6"/>
    <n v="0"/>
    <x v="4"/>
    <s v=""/>
    <s v=""/>
    <s v=""/>
  </r>
  <r>
    <n v="200"/>
    <n v="1"/>
    <x v="7"/>
    <s v="Kolkata Knight Riders"/>
    <n v="19"/>
    <n v="3"/>
    <s v="PD Collingwood"/>
    <s v="DA Warner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9"/>
    <n v="4"/>
    <s v="DA Warner"/>
    <s v="PD Collingwood"/>
    <s v="CH Gayle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19"/>
    <n v="5"/>
    <s v="PD Collingwood"/>
    <s v="DA Warner"/>
    <s v="CH Gayle"/>
    <n v="0"/>
    <n v="0"/>
    <n v="0"/>
    <n v="0"/>
    <n v="0"/>
    <n v="0"/>
    <n v="6"/>
    <n v="0"/>
    <x v="4"/>
    <s v=""/>
    <s v=""/>
    <s v=""/>
  </r>
  <r>
    <n v="200"/>
    <n v="1"/>
    <x v="7"/>
    <s v="Kolkata Knight Riders"/>
    <n v="19"/>
    <n v="6"/>
    <s v="PD Collingwood"/>
    <s v="DA Warner"/>
    <s v="CH Gayle"/>
    <n v="0"/>
    <n v="0"/>
    <n v="0"/>
    <n v="0"/>
    <n v="0"/>
    <n v="0"/>
    <n v="2"/>
    <n v="0"/>
    <x v="2"/>
    <s v=""/>
    <s v=""/>
    <s v=""/>
  </r>
  <r>
    <n v="200"/>
    <n v="1"/>
    <x v="7"/>
    <s v="Kolkata Knight Riders"/>
    <n v="20"/>
    <n v="1"/>
    <s v="DA Warner"/>
    <s v="PD Collingwood"/>
    <s v="CK Langeveldt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20"/>
    <n v="2"/>
    <s v="PD Collingwood"/>
    <s v="DA Warner"/>
    <s v="CK Langeveldt"/>
    <n v="0"/>
    <n v="0"/>
    <n v="0"/>
    <n v="0"/>
    <n v="0"/>
    <n v="0"/>
    <n v="0"/>
    <n v="0"/>
    <x v="0"/>
    <s v="PD Collingwood"/>
    <s v="caught"/>
    <s v="DJ Hussey"/>
  </r>
  <r>
    <n v="200"/>
    <n v="1"/>
    <x v="7"/>
    <s v="Kolkata Knight Riders"/>
    <n v="20"/>
    <n v="3"/>
    <s v="DA Warner"/>
    <s v="KM Jadhav"/>
    <s v="CK Langeveldt"/>
    <n v="0"/>
    <n v="0"/>
    <n v="0"/>
    <n v="0"/>
    <n v="0"/>
    <n v="0"/>
    <n v="6"/>
    <n v="0"/>
    <x v="4"/>
    <s v=""/>
    <s v=""/>
    <s v=""/>
  </r>
  <r>
    <n v="200"/>
    <n v="1"/>
    <x v="7"/>
    <s v="Kolkata Knight Riders"/>
    <n v="20"/>
    <n v="4"/>
    <s v="DA Warner"/>
    <s v="KM Jadhav"/>
    <s v="CK Langeveldt"/>
    <n v="0"/>
    <n v="0"/>
    <n v="0"/>
    <n v="0"/>
    <n v="0"/>
    <n v="0"/>
    <n v="0"/>
    <n v="0"/>
    <x v="0"/>
    <s v=""/>
    <s v=""/>
    <s v=""/>
  </r>
  <r>
    <n v="200"/>
    <n v="1"/>
    <x v="7"/>
    <s v="Kolkata Knight Riders"/>
    <n v="20"/>
    <n v="5"/>
    <s v="DA Warner"/>
    <s v="KM Jadhav"/>
    <s v="CK Langeveldt"/>
    <n v="0"/>
    <n v="0"/>
    <n v="0"/>
    <n v="0"/>
    <n v="0"/>
    <n v="0"/>
    <n v="1"/>
    <n v="0"/>
    <x v="3"/>
    <s v=""/>
    <s v=""/>
    <s v=""/>
  </r>
  <r>
    <n v="200"/>
    <n v="1"/>
    <x v="7"/>
    <s v="Kolkata Knight Riders"/>
    <n v="20"/>
    <n v="6"/>
    <s v="KM Jadhav"/>
    <s v="DA Warner"/>
    <s v="CK Langeveldt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1"/>
    <n v="1"/>
    <s v="CH Gayle"/>
    <s v="SC Ganguly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"/>
    <n v="2"/>
    <s v="CH Gayle"/>
    <s v="SC Ganguly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"/>
    <n v="3"/>
    <s v="CH Gayle"/>
    <s v="SC Ganguly"/>
    <s v="DP Nannes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"/>
    <n v="4"/>
    <s v="SC Ganguly"/>
    <s v="CH Gayle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"/>
    <n v="5"/>
    <s v="SC Ganguly"/>
    <s v="CH Gayle"/>
    <s v="DP Nannes"/>
    <n v="0"/>
    <n v="1"/>
    <n v="0"/>
    <n v="0"/>
    <n v="0"/>
    <n v="0"/>
    <n v="0"/>
    <n v="1"/>
    <x v="3"/>
    <s v=""/>
    <s v=""/>
    <s v=""/>
  </r>
  <r>
    <n v="200"/>
    <n v="2"/>
    <x v="5"/>
    <s v="Delhi Daredevils"/>
    <n v="1"/>
    <n v="6"/>
    <s v="SC Ganguly"/>
    <s v="CH Gayle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"/>
    <n v="7"/>
    <s v="SC Ganguly"/>
    <s v="CH Gayle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2"/>
    <n v="1"/>
    <s v="CH Gayle"/>
    <s v="SC Ganguly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2"/>
    <n v="2"/>
    <s v="SC Ganguly"/>
    <s v="CH Gayle"/>
    <s v="AB McDonald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2"/>
    <n v="3"/>
    <s v="SC Ganguly"/>
    <s v="CH Gayle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2"/>
    <n v="4"/>
    <s v="CH Gayle"/>
    <s v="SC Ganguly"/>
    <s v="AB McDonald"/>
    <n v="0"/>
    <n v="1"/>
    <n v="0"/>
    <n v="0"/>
    <n v="0"/>
    <n v="0"/>
    <n v="0"/>
    <n v="1"/>
    <x v="3"/>
    <s v=""/>
    <s v=""/>
    <s v=""/>
  </r>
  <r>
    <n v="200"/>
    <n v="2"/>
    <x v="5"/>
    <s v="Delhi Daredevils"/>
    <n v="2"/>
    <n v="5"/>
    <s v="CH Gayle"/>
    <s v="SC Ganguly"/>
    <s v="AB McDonald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2"/>
    <n v="6"/>
    <s v="CH Gayle"/>
    <s v="SC Ganguly"/>
    <s v="AB McDonald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2"/>
    <n v="7"/>
    <s v="CH Gayle"/>
    <s v="SC Ganguly"/>
    <s v="AB McDonald"/>
    <n v="0"/>
    <n v="0"/>
    <n v="0"/>
    <n v="0"/>
    <n v="0"/>
    <n v="0"/>
    <n v="6"/>
    <n v="0"/>
    <x v="4"/>
    <s v=""/>
    <s v=""/>
    <s v=""/>
  </r>
  <r>
    <n v="200"/>
    <n v="2"/>
    <x v="5"/>
    <s v="Delhi Daredevils"/>
    <n v="3"/>
    <n v="1"/>
    <s v="SC Ganguly"/>
    <s v="CH Gayle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3"/>
    <n v="2"/>
    <s v="SC Ganguly"/>
    <s v="CH Gayle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3"/>
    <n v="3"/>
    <s v="SC Ganguly"/>
    <s v="CH Gayle"/>
    <s v="DP Nannes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3"/>
    <n v="4"/>
    <s v="SC Ganguly"/>
    <s v="CH Gayle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3"/>
    <n v="5"/>
    <s v="SC Ganguly"/>
    <s v="CH Gayle"/>
    <s v="DP Nannes"/>
    <n v="0"/>
    <n v="0"/>
    <n v="0"/>
    <n v="0"/>
    <n v="0"/>
    <n v="0"/>
    <n v="0"/>
    <n v="0"/>
    <x v="0"/>
    <s v="SC Ganguly"/>
    <s v="bowled"/>
    <s v=""/>
  </r>
  <r>
    <n v="200"/>
    <n v="2"/>
    <x v="5"/>
    <s v="Delhi Daredevils"/>
    <n v="3"/>
    <n v="6"/>
    <s v="Mandeep Singh"/>
    <s v="CH Gayle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4"/>
    <n v="1"/>
    <s v="CH Gayle"/>
    <s v="Mandeep Singh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4"/>
    <n v="2"/>
    <s v="Mandeep Singh"/>
    <s v="CH Gayle"/>
    <s v="A Mishr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4"/>
    <n v="3"/>
    <s v="Mandeep Singh"/>
    <s v="CH Gayle"/>
    <s v="A Mishr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4"/>
    <n v="4"/>
    <s v="Mandeep Singh"/>
    <s v="CH Gayle"/>
    <s v="A Mishra"/>
    <n v="0"/>
    <n v="0"/>
    <n v="0"/>
    <n v="0"/>
    <n v="0"/>
    <n v="0"/>
    <n v="0"/>
    <n v="0"/>
    <x v="0"/>
    <s v="Mandeep Singh"/>
    <s v="stumped"/>
    <s v="KD Karthik"/>
  </r>
  <r>
    <n v="200"/>
    <n v="2"/>
    <x v="5"/>
    <s v="Delhi Daredevils"/>
    <n v="4"/>
    <n v="5"/>
    <s v="MK Tiwary"/>
    <s v="CH Gayle"/>
    <s v="A Mishr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4"/>
    <n v="6"/>
    <s v="MK Tiwary"/>
    <s v="CH Gayle"/>
    <s v="A Mishr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5"/>
    <n v="1"/>
    <s v="CH Gayle"/>
    <s v="MK Tiwary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5"/>
    <n v="2"/>
    <s v="MK Tiwary"/>
    <s v="CH Gayle"/>
    <s v="AB McDonald"/>
    <n v="0"/>
    <n v="0"/>
    <n v="0"/>
    <n v="0"/>
    <n v="0"/>
    <n v="0"/>
    <n v="0"/>
    <n v="0"/>
    <x v="0"/>
    <s v="MK Tiwary"/>
    <s v="bowled"/>
    <s v=""/>
  </r>
  <r>
    <n v="200"/>
    <n v="2"/>
    <x v="5"/>
    <s v="Delhi Daredevils"/>
    <n v="5"/>
    <n v="3"/>
    <s v="DJ Hussey"/>
    <s v="CH Gayle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5"/>
    <n v="4"/>
    <s v="CH Gayle"/>
    <s v="DJ Hussey"/>
    <s v="AB McDonald"/>
    <n v="0"/>
    <n v="0"/>
    <n v="0"/>
    <n v="0"/>
    <n v="0"/>
    <n v="0"/>
    <n v="6"/>
    <n v="0"/>
    <x v="4"/>
    <s v=""/>
    <s v=""/>
    <s v=""/>
  </r>
  <r>
    <n v="200"/>
    <n v="2"/>
    <x v="5"/>
    <s v="Delhi Daredevils"/>
    <n v="5"/>
    <n v="5"/>
    <s v="CH Gayle"/>
    <s v="DJ Hussey"/>
    <s v="AB McDonald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5"/>
    <n v="6"/>
    <s v="CH Gayle"/>
    <s v="DJ Hussey"/>
    <s v="AB McDonald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6"/>
    <n v="1"/>
    <s v="DJ Hussey"/>
    <s v="CH Gayle"/>
    <s v="A Mishra"/>
    <n v="0"/>
    <n v="0"/>
    <n v="0"/>
    <n v="1"/>
    <n v="0"/>
    <n v="0"/>
    <n v="0"/>
    <n v="1"/>
    <x v="3"/>
    <s v=""/>
    <s v=""/>
    <s v=""/>
  </r>
  <r>
    <n v="200"/>
    <n v="2"/>
    <x v="5"/>
    <s v="Delhi Daredevils"/>
    <n v="6"/>
    <n v="2"/>
    <s v="CH Gayle"/>
    <s v="DJ Hussey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6"/>
    <n v="3"/>
    <s v="DJ Hussey"/>
    <s v="CH Gayle"/>
    <s v="A Mishr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6"/>
    <n v="4"/>
    <s v="DJ Hussey"/>
    <s v="CH Gayle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6"/>
    <n v="5"/>
    <s v="CH Gayle"/>
    <s v="DJ Hussey"/>
    <s v="A Mishr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6"/>
    <n v="6"/>
    <s v="CH Gayle"/>
    <s v="DJ Hussey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7"/>
    <n v="1"/>
    <s v="CH Gayle"/>
    <s v="DJ Hussey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7"/>
    <n v="2"/>
    <s v="DJ Hussey"/>
    <s v="CH Gayle"/>
    <s v="R Bhatia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7"/>
    <n v="3"/>
    <s v="DJ Hussey"/>
    <s v="CH Gayle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7"/>
    <n v="4"/>
    <s v="CH Gayle"/>
    <s v="DJ Hussey"/>
    <s v="R Bhatia"/>
    <n v="0"/>
    <n v="0"/>
    <n v="0"/>
    <n v="1"/>
    <n v="0"/>
    <n v="0"/>
    <n v="0"/>
    <n v="1"/>
    <x v="3"/>
    <s v=""/>
    <s v=""/>
    <s v=""/>
  </r>
  <r>
    <n v="200"/>
    <n v="2"/>
    <x v="5"/>
    <s v="Delhi Daredevils"/>
    <n v="7"/>
    <n v="5"/>
    <s v="DJ Hussey"/>
    <s v="CH Gayle"/>
    <s v="R Bhatia"/>
    <n v="0"/>
    <n v="0"/>
    <n v="0"/>
    <n v="0"/>
    <n v="0"/>
    <n v="0"/>
    <n v="2"/>
    <n v="0"/>
    <x v="2"/>
    <s v=""/>
    <s v=""/>
    <s v=""/>
  </r>
  <r>
    <n v="200"/>
    <n v="2"/>
    <x v="5"/>
    <s v="Delhi Daredevils"/>
    <n v="7"/>
    <n v="6"/>
    <s v="DJ Hussey"/>
    <s v="CH Gayle"/>
    <s v="R Bhati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8"/>
    <n v="1"/>
    <s v="CH Gayle"/>
    <s v="DJ Hussey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8"/>
    <n v="2"/>
    <s v="DJ Hussey"/>
    <s v="CH Gayle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8"/>
    <n v="3"/>
    <s v="CH Gayle"/>
    <s v="DJ Hussey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8"/>
    <n v="4"/>
    <s v="DJ Hussey"/>
    <s v="CH Gayle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8"/>
    <n v="5"/>
    <s v="CH Gayle"/>
    <s v="DJ Hussey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8"/>
    <n v="6"/>
    <s v="DJ Hussey"/>
    <s v="CH Gayle"/>
    <s v="A Mishr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9"/>
    <n v="1"/>
    <s v="CH Gayle"/>
    <s v="DJ Hussey"/>
    <s v="R Bhatia"/>
    <n v="0"/>
    <n v="0"/>
    <n v="0"/>
    <n v="0"/>
    <n v="0"/>
    <n v="0"/>
    <n v="0"/>
    <n v="0"/>
    <x v="0"/>
    <s v="CH Gayle"/>
    <s v="caught"/>
    <s v="A Mishra"/>
  </r>
  <r>
    <n v="200"/>
    <n v="2"/>
    <x v="5"/>
    <s v="Delhi Daredevils"/>
    <n v="9"/>
    <n v="2"/>
    <s v="AD Mathews"/>
    <s v="DJ Hussey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9"/>
    <n v="3"/>
    <s v="DJ Hussey"/>
    <s v="AD Mathews"/>
    <s v="R Bhati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9"/>
    <n v="4"/>
    <s v="DJ Hussey"/>
    <s v="AD Mathews"/>
    <s v="R Bhati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9"/>
    <n v="5"/>
    <s v="DJ Hussey"/>
    <s v="AD Mathews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9"/>
    <n v="6"/>
    <s v="AD Mathews"/>
    <s v="DJ Hussey"/>
    <s v="R Bhati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0"/>
    <n v="1"/>
    <s v="DJ Hussey"/>
    <s v="AD Mathews"/>
    <s v="UT Yadav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0"/>
    <n v="2"/>
    <s v="DJ Hussey"/>
    <s v="AD Mathews"/>
    <s v="UT Yadav"/>
    <n v="0"/>
    <n v="1"/>
    <n v="0"/>
    <n v="0"/>
    <n v="0"/>
    <n v="0"/>
    <n v="0"/>
    <n v="1"/>
    <x v="3"/>
    <s v=""/>
    <s v=""/>
    <s v=""/>
  </r>
  <r>
    <n v="200"/>
    <n v="2"/>
    <x v="5"/>
    <s v="Delhi Daredevils"/>
    <n v="10"/>
    <n v="3"/>
    <s v="DJ Hussey"/>
    <s v="AD Mathews"/>
    <s v="UT Yadav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0"/>
    <n v="4"/>
    <s v="DJ Hussey"/>
    <s v="AD Mathews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0"/>
    <n v="5"/>
    <s v="AD Mathews"/>
    <s v="DJ Hussey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0"/>
    <n v="6"/>
    <s v="DJ Hussey"/>
    <s v="AD Mathews"/>
    <s v="UT Yadav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0"/>
    <n v="7"/>
    <s v="DJ Hussey"/>
    <s v="AD Mathews"/>
    <s v="UT Yadav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1"/>
    <n v="1"/>
    <s v="AD Mathews"/>
    <s v="DJ Hussey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1"/>
    <n v="2"/>
    <s v="DJ Hussey"/>
    <s v="AD Mathews"/>
    <s v="R Bhatia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11"/>
    <n v="3"/>
    <s v="DJ Hussey"/>
    <s v="AD Mathews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1"/>
    <n v="4"/>
    <s v="AD Mathews"/>
    <s v="DJ Hussey"/>
    <s v="R Bhatia"/>
    <n v="0"/>
    <n v="1"/>
    <n v="0"/>
    <n v="0"/>
    <n v="0"/>
    <n v="0"/>
    <n v="0"/>
    <n v="1"/>
    <x v="3"/>
    <s v=""/>
    <s v=""/>
    <s v=""/>
  </r>
  <r>
    <n v="200"/>
    <n v="2"/>
    <x v="5"/>
    <s v="Delhi Daredevils"/>
    <n v="11"/>
    <n v="5"/>
    <s v="AD Mathews"/>
    <s v="DJ Hussey"/>
    <s v="R Bhatia"/>
    <n v="0"/>
    <n v="0"/>
    <n v="0"/>
    <n v="0"/>
    <n v="0"/>
    <n v="0"/>
    <n v="2"/>
    <n v="0"/>
    <x v="2"/>
    <s v=""/>
    <s v=""/>
    <s v=""/>
  </r>
  <r>
    <n v="200"/>
    <n v="2"/>
    <x v="5"/>
    <s v="Delhi Daredevils"/>
    <n v="11"/>
    <n v="6"/>
    <s v="AD Mathews"/>
    <s v="DJ Hussey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1"/>
    <n v="7"/>
    <s v="DJ Hussey"/>
    <s v="AD Mathews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2"/>
    <n v="1"/>
    <s v="DJ Hussey"/>
    <s v="AD Mathews"/>
    <s v="UT Yadav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2"/>
    <n v="2"/>
    <s v="DJ Hussey"/>
    <s v="AD Mathews"/>
    <s v="UT Yadav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2"/>
    <n v="3"/>
    <s v="DJ Hussey"/>
    <s v="AD Mathews"/>
    <s v="UT Yadav"/>
    <n v="0"/>
    <n v="0"/>
    <n v="1"/>
    <n v="0"/>
    <n v="0"/>
    <n v="0"/>
    <n v="0"/>
    <n v="1"/>
    <x v="3"/>
    <s v=""/>
    <s v=""/>
    <s v=""/>
  </r>
  <r>
    <n v="200"/>
    <n v="2"/>
    <x v="5"/>
    <s v="Delhi Daredevils"/>
    <n v="12"/>
    <n v="4"/>
    <s v="AD Mathews"/>
    <s v="DJ Hussey"/>
    <s v="UT Yadav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12"/>
    <n v="5"/>
    <s v="AD Mathews"/>
    <s v="DJ Hussey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2"/>
    <n v="6"/>
    <s v="DJ Hussey"/>
    <s v="AD Mathews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3"/>
    <n v="1"/>
    <s v="DJ Hussey"/>
    <s v="AD Mathews"/>
    <s v="A Mishr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3"/>
    <n v="2"/>
    <s v="DJ Hussey"/>
    <s v="AD Mathews"/>
    <s v="A Mishra"/>
    <n v="0"/>
    <n v="0"/>
    <n v="0"/>
    <n v="0"/>
    <n v="0"/>
    <n v="0"/>
    <n v="6"/>
    <n v="0"/>
    <x v="4"/>
    <s v=""/>
    <s v=""/>
    <s v=""/>
  </r>
  <r>
    <n v="200"/>
    <n v="2"/>
    <x v="5"/>
    <s v="Delhi Daredevils"/>
    <n v="13"/>
    <n v="3"/>
    <s v="DJ Hussey"/>
    <s v="AD Mathews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3"/>
    <n v="4"/>
    <s v="AD Mathews"/>
    <s v="DJ Hussey"/>
    <s v="A Mishr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3"/>
    <n v="5"/>
    <s v="AD Mathews"/>
    <s v="DJ Hussey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3"/>
    <n v="6"/>
    <s v="DJ Hussey"/>
    <s v="AD Mathews"/>
    <s v="A Mishr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4"/>
    <n v="1"/>
    <s v="DJ Hussey"/>
    <s v="AD Mathews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4"/>
    <n v="2"/>
    <s v="AD Mathews"/>
    <s v="DJ Hussey"/>
    <s v="UT Yadav"/>
    <n v="0"/>
    <n v="1"/>
    <n v="0"/>
    <n v="0"/>
    <n v="0"/>
    <n v="0"/>
    <n v="0"/>
    <n v="1"/>
    <x v="3"/>
    <s v=""/>
    <s v=""/>
    <s v=""/>
  </r>
  <r>
    <n v="200"/>
    <n v="2"/>
    <x v="5"/>
    <s v="Delhi Daredevils"/>
    <n v="14"/>
    <n v="3"/>
    <s v="AD Mathews"/>
    <s v="DJ Hussey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4"/>
    <n v="4"/>
    <s v="DJ Hussey"/>
    <s v="AD Mathews"/>
    <s v="UT Yadav"/>
    <n v="0"/>
    <n v="0"/>
    <n v="0"/>
    <n v="0"/>
    <n v="0"/>
    <n v="0"/>
    <n v="0"/>
    <n v="0"/>
    <x v="0"/>
    <s v="DJ Hussey"/>
    <s v="caught"/>
    <s v="G Gambhir"/>
  </r>
  <r>
    <n v="200"/>
    <n v="2"/>
    <x v="5"/>
    <s v="Delhi Daredevils"/>
    <n v="14"/>
    <n v="5"/>
    <s v="WP Saha"/>
    <s v="AD Mathews"/>
    <s v="UT Yadav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14"/>
    <n v="6"/>
    <s v="WP Saha"/>
    <s v="AD Mathews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4"/>
    <n v="7"/>
    <s v="AD Mathews"/>
    <s v="WP Saha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5"/>
    <n v="1"/>
    <s v="AD Mathews"/>
    <s v="WP Saha"/>
    <s v="DP Nannes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5"/>
    <n v="2"/>
    <s v="WP Saha"/>
    <s v="AD Mathews"/>
    <s v="DP Nannes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5"/>
    <n v="3"/>
    <s v="AD Mathews"/>
    <s v="WP Saha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5"/>
    <n v="4"/>
    <s v="AD Mathews"/>
    <s v="WP Saha"/>
    <s v="DP Nannes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15"/>
    <n v="5"/>
    <s v="AD Mathews"/>
    <s v="WP Saha"/>
    <s v="DP Nannes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5"/>
    <n v="6"/>
    <s v="WP Saha"/>
    <s v="AD Mathews"/>
    <s v="DP Nannes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6"/>
    <n v="1"/>
    <s v="AD Mathews"/>
    <s v="WP Saha"/>
    <s v="UT Yadav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16"/>
    <n v="2"/>
    <s v="AD Mathews"/>
    <s v="WP Saha"/>
    <s v="UT Yadav"/>
    <n v="0"/>
    <n v="0"/>
    <n v="0"/>
    <n v="0"/>
    <n v="0"/>
    <n v="0"/>
    <n v="0"/>
    <n v="0"/>
    <x v="0"/>
    <s v="AD Mathews"/>
    <s v="bowled"/>
    <s v=""/>
  </r>
  <r>
    <n v="200"/>
    <n v="2"/>
    <x v="5"/>
    <s v="Delhi Daredevils"/>
    <n v="16"/>
    <n v="3"/>
    <s v="AB Agarkar"/>
    <s v="WP Saha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6"/>
    <n v="4"/>
    <s v="WP Saha"/>
    <s v="AB Agarkar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6"/>
    <n v="5"/>
    <s v="AB Agarkar"/>
    <s v="WP Saha"/>
    <s v="UT Yadav"/>
    <n v="0"/>
    <n v="0"/>
    <n v="0"/>
    <n v="0"/>
    <n v="1"/>
    <n v="0"/>
    <n v="1"/>
    <n v="1"/>
    <x v="2"/>
    <s v=""/>
    <s v=""/>
    <s v=""/>
  </r>
  <r>
    <n v="200"/>
    <n v="2"/>
    <x v="5"/>
    <s v="Delhi Daredevils"/>
    <n v="16"/>
    <n v="6"/>
    <s v="WP Saha"/>
    <s v="AB Agarkar"/>
    <s v="UT Yadav"/>
    <n v="0"/>
    <n v="0"/>
    <n v="0"/>
    <n v="1"/>
    <n v="0"/>
    <n v="0"/>
    <n v="0"/>
    <n v="1"/>
    <x v="3"/>
    <s v=""/>
    <s v=""/>
    <s v=""/>
  </r>
  <r>
    <n v="200"/>
    <n v="2"/>
    <x v="5"/>
    <s v="Delhi Daredevils"/>
    <n v="16"/>
    <n v="7"/>
    <s v="AB Agarkar"/>
    <s v="WP Saha"/>
    <s v="UT Yadav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7"/>
    <n v="1"/>
    <s v="AB Agarkar"/>
    <s v="WP Saha"/>
    <s v="R Bhatia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17"/>
    <n v="2"/>
    <s v="AB Agarkar"/>
    <s v="WP Saha"/>
    <s v="R Bhatia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17"/>
    <n v="3"/>
    <s v="AB Agarkar"/>
    <s v="WP Saha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7"/>
    <n v="4"/>
    <s v="WP Saha"/>
    <s v="AB Agarkar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7"/>
    <n v="5"/>
    <s v="AB Agarkar"/>
    <s v="WP Saha"/>
    <s v="R Bhatia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7"/>
    <n v="6"/>
    <s v="WP Saha"/>
    <s v="AB Agarkar"/>
    <s v="R Bhatia"/>
    <n v="0"/>
    <n v="0"/>
    <n v="1"/>
    <n v="0"/>
    <n v="0"/>
    <n v="0"/>
    <n v="0"/>
    <n v="1"/>
    <x v="3"/>
    <s v=""/>
    <s v=""/>
    <s v=""/>
  </r>
  <r>
    <n v="200"/>
    <n v="2"/>
    <x v="5"/>
    <s v="Delhi Daredevils"/>
    <n v="18"/>
    <n v="1"/>
    <s v="WP Saha"/>
    <s v="AB Agarkar"/>
    <s v="AB McDonald"/>
    <n v="0"/>
    <n v="0"/>
    <n v="0"/>
    <n v="0"/>
    <n v="0"/>
    <n v="0"/>
    <n v="4"/>
    <n v="0"/>
    <x v="1"/>
    <s v=""/>
    <s v=""/>
    <s v=""/>
  </r>
  <r>
    <n v="200"/>
    <n v="2"/>
    <x v="5"/>
    <s v="Delhi Daredevils"/>
    <n v="18"/>
    <n v="2"/>
    <s v="WP Saha"/>
    <s v="AB Agarkar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8"/>
    <n v="3"/>
    <s v="AB Agarkar"/>
    <s v="WP Saha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8"/>
    <n v="4"/>
    <s v="WP Saha"/>
    <s v="AB Agarkar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8"/>
    <n v="5"/>
    <s v="AB Agarkar"/>
    <s v="WP Saha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8"/>
    <n v="6"/>
    <s v="WP Saha"/>
    <s v="AB Agarkar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9"/>
    <n v="1"/>
    <s v="WP Saha"/>
    <s v="AB Agarkar"/>
    <s v="DP Nannes"/>
    <n v="0"/>
    <n v="0"/>
    <n v="0"/>
    <n v="0"/>
    <n v="0"/>
    <n v="0"/>
    <n v="2"/>
    <n v="0"/>
    <x v="2"/>
    <s v=""/>
    <s v=""/>
    <s v=""/>
  </r>
  <r>
    <n v="200"/>
    <n v="2"/>
    <x v="5"/>
    <s v="Delhi Daredevils"/>
    <n v="19"/>
    <n v="2"/>
    <s v="WP Saha"/>
    <s v="AB Agarkar"/>
    <s v="PD Collingwoo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19"/>
    <n v="3"/>
    <s v="AB Agarkar"/>
    <s v="WP Saha"/>
    <s v="PD Collingwood"/>
    <n v="0"/>
    <n v="0"/>
    <n v="0"/>
    <n v="0"/>
    <n v="0"/>
    <n v="0"/>
    <n v="2"/>
    <n v="0"/>
    <x v="2"/>
    <s v=""/>
    <s v=""/>
    <s v=""/>
  </r>
  <r>
    <n v="200"/>
    <n v="2"/>
    <x v="5"/>
    <s v="Delhi Daredevils"/>
    <n v="19"/>
    <n v="4"/>
    <s v="AB Agarkar"/>
    <s v="WP Saha"/>
    <s v="PD Collingwood"/>
    <n v="0"/>
    <n v="0"/>
    <n v="0"/>
    <n v="0"/>
    <n v="0"/>
    <n v="0"/>
    <n v="2"/>
    <n v="0"/>
    <x v="2"/>
    <s v=""/>
    <s v=""/>
    <s v=""/>
  </r>
  <r>
    <n v="200"/>
    <n v="2"/>
    <x v="5"/>
    <s v="Delhi Daredevils"/>
    <n v="19"/>
    <n v="5"/>
    <s v="AB Agarkar"/>
    <s v="WP Saha"/>
    <s v="PD Collingwood"/>
    <n v="0"/>
    <n v="0"/>
    <n v="0"/>
    <n v="0"/>
    <n v="0"/>
    <n v="0"/>
    <n v="2"/>
    <n v="0"/>
    <x v="2"/>
    <s v=""/>
    <s v=""/>
    <s v=""/>
  </r>
  <r>
    <n v="200"/>
    <n v="2"/>
    <x v="5"/>
    <s v="Delhi Daredevils"/>
    <n v="19"/>
    <n v="6"/>
    <s v="AB Agarkar"/>
    <s v="WP Saha"/>
    <s v="PD Collingwood"/>
    <n v="0"/>
    <n v="0"/>
    <n v="0"/>
    <n v="0"/>
    <n v="0"/>
    <n v="0"/>
    <n v="0"/>
    <n v="0"/>
    <x v="0"/>
    <s v="AB Agarkar"/>
    <s v="caught and bowled"/>
    <s v=""/>
  </r>
  <r>
    <n v="200"/>
    <n v="2"/>
    <x v="5"/>
    <s v="Delhi Daredevils"/>
    <n v="20"/>
    <n v="1"/>
    <s v="WP Saha"/>
    <s v="M Kartik"/>
    <s v="AB McDonald"/>
    <n v="0"/>
    <n v="0"/>
    <n v="0"/>
    <n v="0"/>
    <n v="0"/>
    <n v="0"/>
    <n v="0"/>
    <n v="0"/>
    <x v="0"/>
    <s v=""/>
    <s v=""/>
    <s v=""/>
  </r>
  <r>
    <n v="200"/>
    <n v="2"/>
    <x v="5"/>
    <s v="Delhi Daredevils"/>
    <n v="20"/>
    <n v="2"/>
    <s v="WP Saha"/>
    <s v="M Kartik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20"/>
    <n v="3"/>
    <s v="M Kartik"/>
    <s v="WP Saha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20"/>
    <n v="4"/>
    <s v="WP Saha"/>
    <s v="M Kartik"/>
    <s v="AB McDonald"/>
    <n v="0"/>
    <n v="0"/>
    <n v="0"/>
    <n v="0"/>
    <n v="0"/>
    <n v="0"/>
    <n v="1"/>
    <n v="0"/>
    <x v="3"/>
    <s v=""/>
    <s v=""/>
    <s v=""/>
  </r>
  <r>
    <n v="200"/>
    <n v="2"/>
    <x v="5"/>
    <s v="Delhi Daredevils"/>
    <n v="20"/>
    <n v="5"/>
    <s v="M Kartik"/>
    <s v="WP Saha"/>
    <s v="AB McDonald"/>
    <n v="0"/>
    <n v="0"/>
    <n v="0"/>
    <n v="0"/>
    <n v="0"/>
    <n v="0"/>
    <n v="0"/>
    <n v="0"/>
    <x v="0"/>
    <s v="M Kartik"/>
    <s v="run out"/>
    <s v="KD Karthik"/>
  </r>
  <r>
    <n v="200"/>
    <n v="2"/>
    <x v="5"/>
    <s v="Delhi Daredevils"/>
    <n v="20"/>
    <n v="6"/>
    <s v="CK Langeveldt"/>
    <s v="WP Saha"/>
    <s v="AB McDonald"/>
    <n v="0"/>
    <n v="0"/>
    <n v="0"/>
    <n v="0"/>
    <n v="0"/>
    <n v="0"/>
    <n v="0"/>
    <n v="0"/>
    <x v="0"/>
    <s v="CK Langeveldt"/>
    <s v="bowled"/>
    <s v=""/>
  </r>
  <r>
    <n v="201"/>
    <n v="1"/>
    <x v="6"/>
    <s v="Mumbai Indians"/>
    <n v="1"/>
    <n v="1"/>
    <s v="RS Bopara"/>
    <s v="SE Marsh"/>
    <s v="R McLaren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"/>
    <n v="2"/>
    <s v="RS Bopara"/>
    <s v="SE Marsh"/>
    <s v="R McLare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"/>
    <n v="3"/>
    <s v="SE Marsh"/>
    <s v="RS Bopara"/>
    <s v="R McLaren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"/>
    <n v="4"/>
    <s v="SE Marsh"/>
    <s v="RS Bopara"/>
    <s v="R McLaren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"/>
    <n v="5"/>
    <s v="SE Marsh"/>
    <s v="RS Bopara"/>
    <s v="R McLaren"/>
    <n v="0"/>
    <n v="0"/>
    <n v="0"/>
    <n v="0"/>
    <n v="0"/>
    <n v="0"/>
    <n v="4"/>
    <n v="0"/>
    <x v="1"/>
    <s v=""/>
    <s v=""/>
    <s v=""/>
  </r>
  <r>
    <n v="201"/>
    <n v="1"/>
    <x v="6"/>
    <s v="Mumbai Indians"/>
    <n v="1"/>
    <n v="6"/>
    <s v="SE Marsh"/>
    <s v="RS Bopara"/>
    <s v="R McLaren"/>
    <n v="0"/>
    <n v="0"/>
    <n v="0"/>
    <n v="0"/>
    <n v="0"/>
    <n v="0"/>
    <n v="0"/>
    <n v="0"/>
    <x v="0"/>
    <s v=""/>
    <s v=""/>
    <s v=""/>
  </r>
  <r>
    <n v="201"/>
    <n v="1"/>
    <x v="6"/>
    <s v="Mumbai Indians"/>
    <n v="2"/>
    <n v="1"/>
    <s v="RS Bopara"/>
    <s v="SE Marsh"/>
    <s v="Z Khan"/>
    <n v="0"/>
    <n v="0"/>
    <n v="0"/>
    <n v="0"/>
    <n v="0"/>
    <n v="0"/>
    <n v="0"/>
    <n v="0"/>
    <x v="0"/>
    <s v=""/>
    <s v=""/>
    <s v=""/>
  </r>
  <r>
    <n v="201"/>
    <n v="1"/>
    <x v="6"/>
    <s v="Mumbai Indians"/>
    <n v="2"/>
    <n v="2"/>
    <s v="RS Bopara"/>
    <s v="SE Marsh"/>
    <s v="Z Khan"/>
    <n v="0"/>
    <n v="0"/>
    <n v="0"/>
    <n v="0"/>
    <n v="0"/>
    <n v="0"/>
    <n v="0"/>
    <n v="0"/>
    <x v="0"/>
    <s v="RS Bopara"/>
    <s v="lbw"/>
    <s v=""/>
  </r>
  <r>
    <n v="201"/>
    <n v="1"/>
    <x v="6"/>
    <s v="Mumbai Indians"/>
    <n v="2"/>
    <n v="3"/>
    <s v="MS Bisla"/>
    <s v="SE Marsh"/>
    <s v="Z Kha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2"/>
    <n v="4"/>
    <s v="SE Marsh"/>
    <s v="MS Bisla"/>
    <s v="Z Khan"/>
    <n v="0"/>
    <n v="0"/>
    <n v="0"/>
    <n v="4"/>
    <n v="0"/>
    <n v="0"/>
    <n v="0"/>
    <n v="4"/>
    <x v="1"/>
    <s v=""/>
    <s v=""/>
    <s v=""/>
  </r>
  <r>
    <n v="201"/>
    <n v="1"/>
    <x v="6"/>
    <s v="Mumbai Indians"/>
    <n v="2"/>
    <n v="5"/>
    <s v="SE Marsh"/>
    <s v="MS Bisla"/>
    <s v="Z Khan"/>
    <n v="0"/>
    <n v="0"/>
    <n v="0"/>
    <n v="0"/>
    <n v="0"/>
    <n v="0"/>
    <n v="4"/>
    <n v="0"/>
    <x v="1"/>
    <s v=""/>
    <s v=""/>
    <s v=""/>
  </r>
  <r>
    <n v="201"/>
    <n v="1"/>
    <x v="6"/>
    <s v="Mumbai Indians"/>
    <n v="2"/>
    <n v="6"/>
    <s v="SE Marsh"/>
    <s v="MS Bisla"/>
    <s v="Z Khan"/>
    <n v="0"/>
    <n v="0"/>
    <n v="0"/>
    <n v="0"/>
    <n v="0"/>
    <n v="0"/>
    <n v="0"/>
    <n v="0"/>
    <x v="0"/>
    <s v=""/>
    <s v=""/>
    <s v=""/>
  </r>
  <r>
    <n v="201"/>
    <n v="1"/>
    <x v="6"/>
    <s v="Mumbai Indians"/>
    <n v="3"/>
    <n v="1"/>
    <s v="MS Bisla"/>
    <s v="SE Marsh"/>
    <s v="R McLaren"/>
    <n v="0"/>
    <n v="0"/>
    <n v="0"/>
    <n v="0"/>
    <n v="0"/>
    <n v="0"/>
    <n v="2"/>
    <n v="0"/>
    <x v="2"/>
    <s v=""/>
    <s v=""/>
    <s v=""/>
  </r>
  <r>
    <n v="201"/>
    <n v="1"/>
    <x v="6"/>
    <s v="Mumbai Indians"/>
    <n v="3"/>
    <n v="2"/>
    <s v="MS Bisla"/>
    <s v="SE Marsh"/>
    <s v="R McLare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3"/>
    <n v="3"/>
    <s v="SE Marsh"/>
    <s v="MS Bisla"/>
    <s v="R McLaren"/>
    <n v="0"/>
    <n v="0"/>
    <n v="0"/>
    <n v="0"/>
    <n v="0"/>
    <n v="0"/>
    <n v="0"/>
    <n v="0"/>
    <x v="0"/>
    <s v=""/>
    <s v=""/>
    <s v=""/>
  </r>
  <r>
    <n v="201"/>
    <n v="1"/>
    <x v="6"/>
    <s v="Mumbai Indians"/>
    <n v="3"/>
    <n v="4"/>
    <s v="SE Marsh"/>
    <s v="MS Bisla"/>
    <s v="R McLaren"/>
    <n v="0"/>
    <n v="0"/>
    <n v="0"/>
    <n v="0"/>
    <n v="0"/>
    <n v="0"/>
    <n v="4"/>
    <n v="0"/>
    <x v="1"/>
    <s v=""/>
    <s v=""/>
    <s v=""/>
  </r>
  <r>
    <n v="201"/>
    <n v="1"/>
    <x v="6"/>
    <s v="Mumbai Indians"/>
    <n v="3"/>
    <n v="5"/>
    <s v="SE Marsh"/>
    <s v="MS Bisla"/>
    <s v="R McLaren"/>
    <n v="0"/>
    <n v="0"/>
    <n v="0"/>
    <n v="0"/>
    <n v="0"/>
    <n v="0"/>
    <n v="4"/>
    <n v="0"/>
    <x v="1"/>
    <s v=""/>
    <s v=""/>
    <s v=""/>
  </r>
  <r>
    <n v="201"/>
    <n v="1"/>
    <x v="6"/>
    <s v="Mumbai Indians"/>
    <n v="3"/>
    <n v="6"/>
    <s v="SE Marsh"/>
    <s v="MS Bisla"/>
    <s v="R McLaren"/>
    <n v="0"/>
    <n v="0"/>
    <n v="0"/>
    <n v="0"/>
    <n v="0"/>
    <n v="0"/>
    <n v="0"/>
    <n v="0"/>
    <x v="0"/>
    <s v=""/>
    <s v=""/>
    <s v=""/>
  </r>
  <r>
    <n v="201"/>
    <n v="1"/>
    <x v="6"/>
    <s v="Mumbai Indians"/>
    <n v="4"/>
    <n v="1"/>
    <s v="MS Bisla"/>
    <s v="SE Marsh"/>
    <s v="Z Khan"/>
    <n v="0"/>
    <n v="0"/>
    <n v="0"/>
    <n v="0"/>
    <n v="0"/>
    <n v="0"/>
    <n v="4"/>
    <n v="0"/>
    <x v="1"/>
    <s v=""/>
    <s v=""/>
    <s v=""/>
  </r>
  <r>
    <n v="201"/>
    <n v="1"/>
    <x v="6"/>
    <s v="Mumbai Indians"/>
    <n v="4"/>
    <n v="2"/>
    <s v="MS Bisla"/>
    <s v="SE Marsh"/>
    <s v="Z Khan"/>
    <n v="0"/>
    <n v="0"/>
    <n v="0"/>
    <n v="0"/>
    <n v="0"/>
    <n v="0"/>
    <n v="0"/>
    <n v="0"/>
    <x v="0"/>
    <s v=""/>
    <s v=""/>
    <s v=""/>
  </r>
  <r>
    <n v="201"/>
    <n v="1"/>
    <x v="6"/>
    <s v="Mumbai Indians"/>
    <n v="4"/>
    <n v="3"/>
    <s v="MS Bisla"/>
    <s v="SE Marsh"/>
    <s v="Z Kha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4"/>
    <n v="4"/>
    <s v="SE Marsh"/>
    <s v="MS Bisla"/>
    <s v="Z Khan"/>
    <n v="0"/>
    <n v="0"/>
    <n v="0"/>
    <n v="0"/>
    <n v="0"/>
    <n v="0"/>
    <n v="0"/>
    <n v="0"/>
    <x v="0"/>
    <s v=""/>
    <s v=""/>
    <s v=""/>
  </r>
  <r>
    <n v="201"/>
    <n v="1"/>
    <x v="6"/>
    <s v="Mumbai Indians"/>
    <n v="4"/>
    <n v="5"/>
    <s v="SE Marsh"/>
    <s v="MS Bisla"/>
    <s v="Z Khan"/>
    <n v="0"/>
    <n v="0"/>
    <n v="0"/>
    <n v="0"/>
    <n v="0"/>
    <n v="0"/>
    <n v="2"/>
    <n v="0"/>
    <x v="2"/>
    <s v=""/>
    <s v=""/>
    <s v=""/>
  </r>
  <r>
    <n v="201"/>
    <n v="1"/>
    <x v="6"/>
    <s v="Mumbai Indians"/>
    <n v="4"/>
    <n v="6"/>
    <s v="SE Marsh"/>
    <s v="MS Bisla"/>
    <s v="Z Khan"/>
    <n v="0"/>
    <n v="0"/>
    <n v="0"/>
    <n v="0"/>
    <n v="0"/>
    <n v="0"/>
    <n v="2"/>
    <n v="0"/>
    <x v="2"/>
    <s v=""/>
    <s v=""/>
    <s v=""/>
  </r>
  <r>
    <n v="201"/>
    <n v="1"/>
    <x v="6"/>
    <s v="Mumbai Indians"/>
    <n v="5"/>
    <n v="1"/>
    <s v="MS Bisla"/>
    <s v="SE Marsh"/>
    <s v="SL Malinga"/>
    <n v="0"/>
    <n v="0"/>
    <n v="0"/>
    <n v="0"/>
    <n v="0"/>
    <n v="0"/>
    <n v="0"/>
    <n v="0"/>
    <x v="0"/>
    <s v=""/>
    <s v=""/>
    <s v=""/>
  </r>
  <r>
    <n v="201"/>
    <n v="1"/>
    <x v="6"/>
    <s v="Mumbai Indians"/>
    <n v="5"/>
    <n v="2"/>
    <s v="MS Bisla"/>
    <s v="SE Marsh"/>
    <s v="SL Malinga"/>
    <n v="0"/>
    <n v="0"/>
    <n v="4"/>
    <n v="0"/>
    <n v="0"/>
    <n v="0"/>
    <n v="0"/>
    <n v="4"/>
    <x v="1"/>
    <s v=""/>
    <s v=""/>
    <s v=""/>
  </r>
  <r>
    <n v="201"/>
    <n v="1"/>
    <x v="6"/>
    <s v="Mumbai Indians"/>
    <n v="5"/>
    <n v="3"/>
    <s v="MS Bisla"/>
    <s v="SE Marsh"/>
    <s v="SL Malinga"/>
    <n v="0"/>
    <n v="0"/>
    <n v="0"/>
    <n v="0"/>
    <n v="0"/>
    <n v="0"/>
    <n v="2"/>
    <n v="0"/>
    <x v="2"/>
    <s v=""/>
    <s v=""/>
    <s v=""/>
  </r>
  <r>
    <n v="201"/>
    <n v="1"/>
    <x v="6"/>
    <s v="Mumbai Indians"/>
    <n v="5"/>
    <n v="4"/>
    <s v="MS Bisla"/>
    <s v="SE Marsh"/>
    <s v="SL Malinga"/>
    <n v="0"/>
    <n v="0"/>
    <n v="0"/>
    <n v="0"/>
    <n v="0"/>
    <n v="0"/>
    <n v="0"/>
    <n v="0"/>
    <x v="0"/>
    <s v="MS Bisla"/>
    <s v="caught"/>
    <s v="Z Khan"/>
  </r>
  <r>
    <n v="201"/>
    <n v="1"/>
    <x v="6"/>
    <s v="Mumbai Indians"/>
    <n v="5"/>
    <n v="5"/>
    <s v="SE Marsh"/>
    <s v="DPMD Jayawardene"/>
    <s v="SL Malinga"/>
    <n v="0"/>
    <n v="0"/>
    <n v="0"/>
    <n v="0"/>
    <n v="0"/>
    <n v="0"/>
    <n v="1"/>
    <n v="0"/>
    <x v="3"/>
    <s v=""/>
    <s v=""/>
    <s v=""/>
  </r>
  <r>
    <n v="201"/>
    <n v="1"/>
    <x v="6"/>
    <s v="Mumbai Indians"/>
    <n v="5"/>
    <n v="6"/>
    <s v="DPMD Jayawardene"/>
    <s v="SE Marsh"/>
    <s v="SL Malinga"/>
    <n v="0"/>
    <n v="0"/>
    <n v="0"/>
    <n v="0"/>
    <n v="0"/>
    <n v="0"/>
    <n v="0"/>
    <n v="0"/>
    <x v="0"/>
    <s v=""/>
    <s v=""/>
    <s v=""/>
  </r>
  <r>
    <n v="201"/>
    <n v="1"/>
    <x v="6"/>
    <s v="Mumbai Indians"/>
    <n v="6"/>
    <n v="1"/>
    <s v="SE Marsh"/>
    <s v="DPMD Jayawardene"/>
    <s v="Harbhajan Singh"/>
    <n v="0"/>
    <n v="0"/>
    <n v="0"/>
    <n v="0"/>
    <n v="0"/>
    <n v="0"/>
    <n v="0"/>
    <n v="0"/>
    <x v="0"/>
    <s v=""/>
    <s v=""/>
    <s v=""/>
  </r>
  <r>
    <n v="201"/>
    <n v="1"/>
    <x v="6"/>
    <s v="Mumbai Indians"/>
    <n v="6"/>
    <n v="2"/>
    <s v="SE Marsh"/>
    <s v="DPMD Jayawardene"/>
    <s v="Harbhajan Singh"/>
    <n v="0"/>
    <n v="5"/>
    <n v="0"/>
    <n v="0"/>
    <n v="0"/>
    <n v="0"/>
    <n v="0"/>
    <n v="5"/>
    <x v="6"/>
    <s v=""/>
    <s v=""/>
    <s v=""/>
  </r>
  <r>
    <n v="201"/>
    <n v="1"/>
    <x v="6"/>
    <s v="Mumbai Indians"/>
    <n v="6"/>
    <n v="3"/>
    <s v="SE Marsh"/>
    <s v="DPMD Jayawardene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6"/>
    <n v="4"/>
    <s v="DPMD Jayawardene"/>
    <s v="SE Marsh"/>
    <s v="Harbhajan Singh"/>
    <n v="0"/>
    <n v="0"/>
    <n v="0"/>
    <n v="0"/>
    <n v="0"/>
    <n v="0"/>
    <n v="0"/>
    <n v="0"/>
    <x v="0"/>
    <s v=""/>
    <s v=""/>
    <s v=""/>
  </r>
  <r>
    <n v="201"/>
    <n v="1"/>
    <x v="6"/>
    <s v="Mumbai Indians"/>
    <n v="6"/>
    <n v="5"/>
    <s v="DPMD Jayawardene"/>
    <s v="SE Marsh"/>
    <s v="Harbhajan Singh"/>
    <n v="0"/>
    <n v="0"/>
    <n v="0"/>
    <n v="0"/>
    <n v="0"/>
    <n v="0"/>
    <n v="0"/>
    <n v="0"/>
    <x v="0"/>
    <s v=""/>
    <s v=""/>
    <s v=""/>
  </r>
  <r>
    <n v="201"/>
    <n v="1"/>
    <x v="6"/>
    <s v="Mumbai Indians"/>
    <n v="6"/>
    <n v="6"/>
    <s v="DPMD Jayawardene"/>
    <s v="SE Marsh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6"/>
    <n v="7"/>
    <s v="SE Marsh"/>
    <s v="DPMD Jayawardene"/>
    <s v="Harbhajan Singh"/>
    <n v="0"/>
    <n v="0"/>
    <n v="0"/>
    <n v="0"/>
    <n v="0"/>
    <n v="0"/>
    <n v="0"/>
    <n v="0"/>
    <x v="0"/>
    <s v=""/>
    <s v=""/>
    <s v=""/>
  </r>
  <r>
    <n v="201"/>
    <n v="1"/>
    <x v="6"/>
    <s v="Mumbai Indians"/>
    <n v="7"/>
    <n v="1"/>
    <s v="DPMD Jayawardene"/>
    <s v="SE Marsh"/>
    <s v="KA Pollard"/>
    <n v="0"/>
    <n v="0"/>
    <n v="0"/>
    <n v="0"/>
    <n v="0"/>
    <n v="0"/>
    <n v="1"/>
    <n v="0"/>
    <x v="3"/>
    <s v=""/>
    <s v=""/>
    <s v=""/>
  </r>
  <r>
    <n v="201"/>
    <n v="1"/>
    <x v="6"/>
    <s v="Mumbai Indians"/>
    <n v="7"/>
    <n v="2"/>
    <s v="SE Marsh"/>
    <s v="DPMD Jayawardene"/>
    <s v="KA Pollard"/>
    <n v="0"/>
    <n v="0"/>
    <n v="0"/>
    <n v="0"/>
    <n v="0"/>
    <n v="0"/>
    <n v="2"/>
    <n v="0"/>
    <x v="2"/>
    <s v=""/>
    <s v=""/>
    <s v=""/>
  </r>
  <r>
    <n v="201"/>
    <n v="1"/>
    <x v="6"/>
    <s v="Mumbai Indians"/>
    <n v="7"/>
    <n v="3"/>
    <s v="SE Marsh"/>
    <s v="DPMD Jayawardene"/>
    <s v="KA Pollard"/>
    <n v="0"/>
    <n v="0"/>
    <n v="0"/>
    <n v="0"/>
    <n v="0"/>
    <n v="0"/>
    <n v="1"/>
    <n v="0"/>
    <x v="3"/>
    <s v=""/>
    <s v=""/>
    <s v=""/>
  </r>
  <r>
    <n v="201"/>
    <n v="1"/>
    <x v="6"/>
    <s v="Mumbai Indians"/>
    <n v="7"/>
    <n v="4"/>
    <s v="DPMD Jayawardene"/>
    <s v="SE Marsh"/>
    <s v="KA Pollard"/>
    <n v="0"/>
    <n v="0"/>
    <n v="0"/>
    <n v="0"/>
    <n v="0"/>
    <n v="0"/>
    <n v="1"/>
    <n v="0"/>
    <x v="3"/>
    <s v=""/>
    <s v=""/>
    <s v=""/>
  </r>
  <r>
    <n v="201"/>
    <n v="1"/>
    <x v="6"/>
    <s v="Mumbai Indians"/>
    <n v="7"/>
    <n v="5"/>
    <s v="SE Marsh"/>
    <s v="DPMD Jayawardene"/>
    <s v="KA Pollard"/>
    <n v="0"/>
    <n v="0"/>
    <n v="0"/>
    <n v="0"/>
    <n v="0"/>
    <n v="0"/>
    <n v="1"/>
    <n v="0"/>
    <x v="3"/>
    <s v=""/>
    <s v=""/>
    <s v=""/>
  </r>
  <r>
    <n v="201"/>
    <n v="1"/>
    <x v="6"/>
    <s v="Mumbai Indians"/>
    <n v="7"/>
    <n v="6"/>
    <s v="DPMD Jayawardene"/>
    <s v="SE Marsh"/>
    <s v="KA Pollard"/>
    <n v="0"/>
    <n v="0"/>
    <n v="0"/>
    <n v="0"/>
    <n v="0"/>
    <n v="0"/>
    <n v="1"/>
    <n v="0"/>
    <x v="3"/>
    <s v=""/>
    <s v=""/>
    <s v=""/>
  </r>
  <r>
    <n v="201"/>
    <n v="1"/>
    <x v="6"/>
    <s v="Mumbai Indians"/>
    <n v="8"/>
    <n v="1"/>
    <s v="DPMD Jayawardene"/>
    <s v="SE Marsh"/>
    <s v="DJ Bravo"/>
    <n v="0"/>
    <n v="0"/>
    <n v="0"/>
    <n v="0"/>
    <n v="0"/>
    <n v="0"/>
    <n v="0"/>
    <n v="0"/>
    <x v="0"/>
    <s v=""/>
    <s v=""/>
    <s v=""/>
  </r>
  <r>
    <n v="201"/>
    <n v="1"/>
    <x v="6"/>
    <s v="Mumbai Indians"/>
    <n v="8"/>
    <n v="2"/>
    <s v="DPMD Jayawardene"/>
    <s v="SE Marsh"/>
    <s v="DJ Bravo"/>
    <n v="0"/>
    <n v="0"/>
    <n v="0"/>
    <n v="0"/>
    <n v="0"/>
    <n v="0"/>
    <n v="0"/>
    <n v="0"/>
    <x v="0"/>
    <s v=""/>
    <s v=""/>
    <s v=""/>
  </r>
  <r>
    <n v="201"/>
    <n v="1"/>
    <x v="6"/>
    <s v="Mumbai Indians"/>
    <n v="8"/>
    <n v="3"/>
    <s v="DPMD Jayawardene"/>
    <s v="SE Marsh"/>
    <s v="DJ Bravo"/>
    <n v="0"/>
    <n v="0"/>
    <n v="0"/>
    <n v="0"/>
    <n v="0"/>
    <n v="0"/>
    <n v="1"/>
    <n v="0"/>
    <x v="3"/>
    <s v=""/>
    <s v=""/>
    <s v=""/>
  </r>
  <r>
    <n v="201"/>
    <n v="1"/>
    <x v="6"/>
    <s v="Mumbai Indians"/>
    <n v="8"/>
    <n v="4"/>
    <s v="SE Marsh"/>
    <s v="DPMD Jayawardene"/>
    <s v="DJ Bravo"/>
    <n v="0"/>
    <n v="0"/>
    <n v="0"/>
    <n v="0"/>
    <n v="0"/>
    <n v="0"/>
    <n v="1"/>
    <n v="0"/>
    <x v="3"/>
    <s v=""/>
    <s v=""/>
    <s v=""/>
  </r>
  <r>
    <n v="201"/>
    <n v="1"/>
    <x v="6"/>
    <s v="Mumbai Indians"/>
    <n v="8"/>
    <n v="5"/>
    <s v="DPMD Jayawardene"/>
    <s v="SE Marsh"/>
    <s v="DJ Bravo"/>
    <n v="0"/>
    <n v="0"/>
    <n v="0"/>
    <n v="0"/>
    <n v="0"/>
    <n v="0"/>
    <n v="2"/>
    <n v="0"/>
    <x v="2"/>
    <s v=""/>
    <s v=""/>
    <s v=""/>
  </r>
  <r>
    <n v="201"/>
    <n v="1"/>
    <x v="6"/>
    <s v="Mumbai Indians"/>
    <n v="8"/>
    <n v="6"/>
    <s v="DPMD Jayawardene"/>
    <s v="SE Marsh"/>
    <s v="DJ Bravo"/>
    <n v="0"/>
    <n v="0"/>
    <n v="0"/>
    <n v="0"/>
    <n v="0"/>
    <n v="0"/>
    <n v="4"/>
    <n v="0"/>
    <x v="1"/>
    <s v=""/>
    <s v=""/>
    <s v=""/>
  </r>
  <r>
    <n v="201"/>
    <n v="1"/>
    <x v="6"/>
    <s v="Mumbai Indians"/>
    <n v="9"/>
    <n v="1"/>
    <s v="SE Marsh"/>
    <s v="DPMD Jayawardene"/>
    <s v="KA Pollard"/>
    <n v="0"/>
    <n v="0"/>
    <n v="0"/>
    <n v="0"/>
    <n v="0"/>
    <n v="0"/>
    <n v="1"/>
    <n v="0"/>
    <x v="3"/>
    <s v=""/>
    <s v=""/>
    <s v=""/>
  </r>
  <r>
    <n v="201"/>
    <n v="1"/>
    <x v="6"/>
    <s v="Mumbai Indians"/>
    <n v="9"/>
    <n v="2"/>
    <s v="DPMD Jayawardene"/>
    <s v="SE Marsh"/>
    <s v="KA Pollard"/>
    <n v="0"/>
    <n v="0"/>
    <n v="0"/>
    <n v="0"/>
    <n v="0"/>
    <n v="0"/>
    <n v="1"/>
    <n v="0"/>
    <x v="3"/>
    <s v=""/>
    <s v=""/>
    <s v=""/>
  </r>
  <r>
    <n v="201"/>
    <n v="1"/>
    <x v="6"/>
    <s v="Mumbai Indians"/>
    <n v="9"/>
    <n v="3"/>
    <s v="SE Marsh"/>
    <s v="DPMD Jayawardene"/>
    <s v="KA Pollard"/>
    <n v="0"/>
    <n v="0"/>
    <n v="0"/>
    <n v="0"/>
    <n v="0"/>
    <n v="0"/>
    <n v="6"/>
    <n v="0"/>
    <x v="4"/>
    <s v=""/>
    <s v=""/>
    <s v=""/>
  </r>
  <r>
    <n v="201"/>
    <n v="1"/>
    <x v="6"/>
    <s v="Mumbai Indians"/>
    <n v="9"/>
    <n v="4"/>
    <s v="SE Marsh"/>
    <s v="DPMD Jayawardene"/>
    <s v="KA Pollard"/>
    <n v="0"/>
    <n v="0"/>
    <n v="0"/>
    <n v="0"/>
    <n v="0"/>
    <n v="0"/>
    <n v="1"/>
    <n v="0"/>
    <x v="3"/>
    <s v=""/>
    <s v=""/>
    <s v=""/>
  </r>
  <r>
    <n v="201"/>
    <n v="1"/>
    <x v="6"/>
    <s v="Mumbai Indians"/>
    <n v="9"/>
    <n v="5"/>
    <s v="DPMD Jayawardene"/>
    <s v="SE Marsh"/>
    <s v="KA Pollard"/>
    <n v="0"/>
    <n v="1"/>
    <n v="0"/>
    <n v="0"/>
    <n v="0"/>
    <n v="0"/>
    <n v="0"/>
    <n v="1"/>
    <x v="3"/>
    <s v=""/>
    <s v=""/>
    <s v=""/>
  </r>
  <r>
    <n v="201"/>
    <n v="1"/>
    <x v="6"/>
    <s v="Mumbai Indians"/>
    <n v="9"/>
    <n v="6"/>
    <s v="DPMD Jayawardene"/>
    <s v="SE Marsh"/>
    <s v="KA Pollard"/>
    <n v="0"/>
    <n v="1"/>
    <n v="0"/>
    <n v="0"/>
    <n v="0"/>
    <n v="0"/>
    <n v="0"/>
    <n v="1"/>
    <x v="3"/>
    <s v=""/>
    <s v=""/>
    <s v=""/>
  </r>
  <r>
    <n v="201"/>
    <n v="1"/>
    <x v="6"/>
    <s v="Mumbai Indians"/>
    <n v="9"/>
    <n v="7"/>
    <s v="DPMD Jayawardene"/>
    <s v="SE Marsh"/>
    <s v="KA Pollard"/>
    <n v="0"/>
    <n v="0"/>
    <n v="0"/>
    <n v="0"/>
    <n v="0"/>
    <n v="0"/>
    <n v="1"/>
    <n v="0"/>
    <x v="3"/>
    <s v=""/>
    <s v=""/>
    <s v=""/>
  </r>
  <r>
    <n v="201"/>
    <n v="1"/>
    <x v="6"/>
    <s v="Mumbai Indians"/>
    <n v="9"/>
    <n v="8"/>
    <s v="SE Marsh"/>
    <s v="DPMD Jayawardene"/>
    <s v="KA Pollard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0"/>
    <n v="1"/>
    <s v="SE Marsh"/>
    <s v="DPMD Jayawardene"/>
    <s v="SL Malinga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0"/>
    <n v="2"/>
    <s v="SE Marsh"/>
    <s v="DPMD Jayawardene"/>
    <s v="SL Malinga"/>
    <n v="0"/>
    <n v="0"/>
    <n v="0"/>
    <n v="0"/>
    <n v="0"/>
    <n v="0"/>
    <n v="2"/>
    <n v="0"/>
    <x v="2"/>
    <s v=""/>
    <s v=""/>
    <s v=""/>
  </r>
  <r>
    <n v="201"/>
    <n v="1"/>
    <x v="6"/>
    <s v="Mumbai Indians"/>
    <n v="10"/>
    <n v="3"/>
    <s v="SE Marsh"/>
    <s v="DPMD Jayawardene"/>
    <s v="SL Malinga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0"/>
    <n v="4"/>
    <s v="DPMD Jayawardene"/>
    <s v="SE Marsh"/>
    <s v="SL Malinga"/>
    <n v="0"/>
    <n v="0"/>
    <n v="0"/>
    <n v="0"/>
    <n v="0"/>
    <n v="0"/>
    <n v="4"/>
    <n v="0"/>
    <x v="1"/>
    <s v=""/>
    <s v=""/>
    <s v=""/>
  </r>
  <r>
    <n v="201"/>
    <n v="1"/>
    <x v="6"/>
    <s v="Mumbai Indians"/>
    <n v="10"/>
    <n v="5"/>
    <s v="DPMD Jayawardene"/>
    <s v="SE Marsh"/>
    <s v="SL Malinga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0"/>
    <n v="6"/>
    <s v="SE Marsh"/>
    <s v="DPMD Jayawardene"/>
    <s v="SL Malinga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1"/>
    <n v="1"/>
    <s v="SE Marsh"/>
    <s v="DPMD Jayawardene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1"/>
    <n v="2"/>
    <s v="DPMD Jayawardene"/>
    <s v="SE Marsh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1"/>
    <n v="3"/>
    <s v="SE Marsh"/>
    <s v="DPMD Jayawardene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1"/>
    <n v="4"/>
    <s v="DPMD Jayawardene"/>
    <s v="SE Marsh"/>
    <s v="Harbhajan Singh"/>
    <n v="0"/>
    <n v="0"/>
    <n v="0"/>
    <n v="0"/>
    <n v="0"/>
    <n v="0"/>
    <n v="1"/>
    <n v="0"/>
    <x v="3"/>
    <s v="DPMD Jayawardene"/>
    <s v="run out"/>
    <s v="SL Malinga"/>
  </r>
  <r>
    <n v="201"/>
    <n v="1"/>
    <x v="6"/>
    <s v="Mumbai Indians"/>
    <n v="11"/>
    <n v="5"/>
    <s v="Yuvraj Singh"/>
    <s v="SE Marsh"/>
    <s v="Harbhajan Singh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1"/>
    <n v="6"/>
    <s v="Yuvraj Singh"/>
    <s v="SE Marsh"/>
    <s v="Harbhajan Singh"/>
    <n v="0"/>
    <n v="0"/>
    <n v="0"/>
    <n v="0"/>
    <n v="0"/>
    <n v="0"/>
    <n v="2"/>
    <n v="0"/>
    <x v="2"/>
    <s v=""/>
    <s v=""/>
    <s v=""/>
  </r>
  <r>
    <n v="201"/>
    <n v="1"/>
    <x v="6"/>
    <s v="Mumbai Indians"/>
    <n v="12"/>
    <n v="1"/>
    <s v="SE Marsh"/>
    <s v="Yuvraj Singh"/>
    <s v="DJ Bravo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2"/>
    <n v="2"/>
    <s v="Yuvraj Singh"/>
    <s v="SE Marsh"/>
    <s v="DJ Bravo"/>
    <n v="0"/>
    <n v="0"/>
    <n v="0"/>
    <n v="0"/>
    <n v="0"/>
    <n v="0"/>
    <n v="0"/>
    <n v="0"/>
    <x v="0"/>
    <s v="Yuvraj Singh"/>
    <s v="caught"/>
    <s v="Harbhajan Singh"/>
  </r>
  <r>
    <n v="201"/>
    <n v="1"/>
    <x v="6"/>
    <s v="Mumbai Indians"/>
    <n v="12"/>
    <n v="3"/>
    <s v="IK Pathan"/>
    <s v="SE Marsh"/>
    <s v="DJ Bravo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2"/>
    <n v="4"/>
    <s v="SE Marsh"/>
    <s v="IK Pathan"/>
    <s v="DJ Bravo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2"/>
    <n v="5"/>
    <s v="SE Marsh"/>
    <s v="IK Pathan"/>
    <s v="DJ Bravo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2"/>
    <n v="6"/>
    <s v="IK Pathan"/>
    <s v="SE Marsh"/>
    <s v="DJ Bravo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3"/>
    <n v="1"/>
    <s v="IK Pathan"/>
    <s v="SE Marsh"/>
    <s v="Harbhajan Singh"/>
    <n v="0"/>
    <n v="0"/>
    <n v="0"/>
    <n v="0"/>
    <n v="0"/>
    <n v="0"/>
    <n v="2"/>
    <n v="0"/>
    <x v="2"/>
    <s v=""/>
    <s v=""/>
    <s v=""/>
  </r>
  <r>
    <n v="201"/>
    <n v="1"/>
    <x v="6"/>
    <s v="Mumbai Indians"/>
    <n v="13"/>
    <n v="2"/>
    <s v="IK Pathan"/>
    <s v="SE Marsh"/>
    <s v="Harbhajan Singh"/>
    <n v="0"/>
    <n v="0"/>
    <n v="0"/>
    <n v="0"/>
    <n v="0"/>
    <n v="0"/>
    <n v="2"/>
    <n v="0"/>
    <x v="2"/>
    <s v=""/>
    <s v=""/>
    <s v=""/>
  </r>
  <r>
    <n v="201"/>
    <n v="1"/>
    <x v="6"/>
    <s v="Mumbai Indians"/>
    <n v="13"/>
    <n v="3"/>
    <s v="IK Pathan"/>
    <s v="SE Marsh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3"/>
    <n v="4"/>
    <s v="SE Marsh"/>
    <s v="IK Pathan"/>
    <s v="Harbhajan Singh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3"/>
    <n v="5"/>
    <s v="SE Marsh"/>
    <s v="IK Pathan"/>
    <s v="Harbhajan Singh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3"/>
    <n v="6"/>
    <s v="SE Marsh"/>
    <s v="IK Pathan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4"/>
    <n v="1"/>
    <s v="SE Marsh"/>
    <s v="IK Pathan"/>
    <s v="DJ Bravo"/>
    <n v="0"/>
    <n v="0"/>
    <n v="0"/>
    <n v="0"/>
    <n v="0"/>
    <n v="0"/>
    <n v="4"/>
    <n v="0"/>
    <x v="1"/>
    <s v=""/>
    <s v=""/>
    <s v=""/>
  </r>
  <r>
    <n v="201"/>
    <n v="1"/>
    <x v="6"/>
    <s v="Mumbai Indians"/>
    <n v="14"/>
    <n v="2"/>
    <s v="SE Marsh"/>
    <s v="IK Pathan"/>
    <s v="DJ Bravo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4"/>
    <n v="3"/>
    <s v="SE Marsh"/>
    <s v="IK Pathan"/>
    <s v="DJ Bravo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4"/>
    <n v="4"/>
    <s v="SE Marsh"/>
    <s v="IK Pathan"/>
    <s v="DJ Bravo"/>
    <n v="0"/>
    <n v="0"/>
    <n v="0"/>
    <n v="0"/>
    <n v="0"/>
    <n v="0"/>
    <n v="4"/>
    <n v="0"/>
    <x v="1"/>
    <s v=""/>
    <s v=""/>
    <s v=""/>
  </r>
  <r>
    <n v="201"/>
    <n v="1"/>
    <x v="6"/>
    <s v="Mumbai Indians"/>
    <n v="14"/>
    <n v="5"/>
    <s v="SE Marsh"/>
    <s v="IK Pathan"/>
    <s v="DJ Bravo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4"/>
    <n v="6"/>
    <s v="IK Pathan"/>
    <s v="SE Marsh"/>
    <s v="DJ Bravo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5"/>
    <n v="1"/>
    <s v="IK Pathan"/>
    <s v="SE Marsh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5"/>
    <n v="2"/>
    <s v="SE Marsh"/>
    <s v="IK Pathan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5"/>
    <n v="3"/>
    <s v="IK Pathan"/>
    <s v="SE Marsh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5"/>
    <n v="4"/>
    <s v="SE Marsh"/>
    <s v="IK Pathan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5"/>
    <n v="5"/>
    <s v="IK Pathan"/>
    <s v="SE Marsh"/>
    <s v="Harbhajan Singh"/>
    <n v="0"/>
    <n v="0"/>
    <n v="0"/>
    <n v="0"/>
    <n v="0"/>
    <n v="0"/>
    <n v="2"/>
    <n v="0"/>
    <x v="2"/>
    <s v=""/>
    <s v=""/>
    <s v=""/>
  </r>
  <r>
    <n v="201"/>
    <n v="1"/>
    <x v="6"/>
    <s v="Mumbai Indians"/>
    <n v="15"/>
    <n v="6"/>
    <s v="IK Pathan"/>
    <s v="SE Marsh"/>
    <s v="Harbhajan Singh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6"/>
    <n v="1"/>
    <s v="IK Pathan"/>
    <s v="SE Marsh"/>
    <s v="SL Malinga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6"/>
    <n v="2"/>
    <s v="IK Pathan"/>
    <s v="SE Marsh"/>
    <s v="SL Malinga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6"/>
    <n v="3"/>
    <s v="SE Marsh"/>
    <s v="IK Pathan"/>
    <s v="SL Malinga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6"/>
    <n v="4"/>
    <s v="IK Pathan"/>
    <s v="SE Marsh"/>
    <s v="SL Malinga"/>
    <n v="0"/>
    <n v="0"/>
    <n v="0"/>
    <n v="0"/>
    <n v="0"/>
    <n v="0"/>
    <n v="4"/>
    <n v="0"/>
    <x v="1"/>
    <s v=""/>
    <s v=""/>
    <s v=""/>
  </r>
  <r>
    <n v="201"/>
    <n v="1"/>
    <x v="6"/>
    <s v="Mumbai Indians"/>
    <n v="16"/>
    <n v="5"/>
    <s v="IK Pathan"/>
    <s v="SE Marsh"/>
    <s v="SL Malinga"/>
    <n v="0"/>
    <n v="0"/>
    <n v="0"/>
    <n v="0"/>
    <n v="0"/>
    <n v="0"/>
    <n v="0"/>
    <n v="0"/>
    <x v="0"/>
    <s v="IK Pathan"/>
    <s v="caught"/>
    <s v="Harbhajan Singh"/>
  </r>
  <r>
    <n v="201"/>
    <n v="1"/>
    <x v="6"/>
    <s v="Mumbai Indians"/>
    <n v="16"/>
    <n v="6"/>
    <s v="SE Marsh"/>
    <s v="B Lee"/>
    <s v="SL Malinga"/>
    <n v="0"/>
    <n v="0"/>
    <n v="0"/>
    <n v="0"/>
    <n v="0"/>
    <n v="0"/>
    <n v="0"/>
    <n v="0"/>
    <x v="0"/>
    <s v="SE Marsh"/>
    <s v="bowled"/>
    <s v=""/>
  </r>
  <r>
    <n v="201"/>
    <n v="1"/>
    <x v="6"/>
    <s v="Mumbai Indians"/>
    <n v="17"/>
    <n v="1"/>
    <s v="B Lee"/>
    <s v="K Goel"/>
    <s v="Z Kha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7"/>
    <n v="2"/>
    <s v="K Goel"/>
    <s v="B Lee"/>
    <s v="Z Kha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7"/>
    <n v="3"/>
    <s v="B Lee"/>
    <s v="K Goel"/>
    <s v="Z Khan"/>
    <n v="0"/>
    <n v="0"/>
    <n v="0"/>
    <n v="0"/>
    <n v="0"/>
    <n v="0"/>
    <n v="2"/>
    <n v="0"/>
    <x v="2"/>
    <s v=""/>
    <s v=""/>
    <s v=""/>
  </r>
  <r>
    <n v="201"/>
    <n v="1"/>
    <x v="6"/>
    <s v="Mumbai Indians"/>
    <n v="17"/>
    <n v="4"/>
    <s v="B Lee"/>
    <s v="K Goel"/>
    <s v="Z Khan"/>
    <n v="0"/>
    <n v="1"/>
    <n v="0"/>
    <n v="0"/>
    <n v="0"/>
    <n v="0"/>
    <n v="0"/>
    <n v="1"/>
    <x v="3"/>
    <s v=""/>
    <s v=""/>
    <s v=""/>
  </r>
  <r>
    <n v="201"/>
    <n v="1"/>
    <x v="6"/>
    <s v="Mumbai Indians"/>
    <n v="17"/>
    <n v="5"/>
    <s v="B Lee"/>
    <s v="K Goel"/>
    <s v="Z Khan"/>
    <n v="0"/>
    <n v="0"/>
    <n v="0"/>
    <n v="0"/>
    <n v="0"/>
    <n v="0"/>
    <n v="0"/>
    <n v="0"/>
    <x v="0"/>
    <s v="B Lee"/>
    <s v="caught"/>
    <s v="KA Pollard"/>
  </r>
  <r>
    <n v="201"/>
    <n v="1"/>
    <x v="6"/>
    <s v="Mumbai Indians"/>
    <n v="17"/>
    <n v="6"/>
    <s v="PP Chawla"/>
    <s v="K Goel"/>
    <s v="Z Khan"/>
    <n v="0"/>
    <n v="0"/>
    <n v="0"/>
    <n v="0"/>
    <n v="0"/>
    <n v="0"/>
    <n v="2"/>
    <n v="0"/>
    <x v="2"/>
    <s v=""/>
    <s v=""/>
    <s v=""/>
  </r>
  <r>
    <n v="201"/>
    <n v="1"/>
    <x v="6"/>
    <s v="Mumbai Indians"/>
    <n v="17"/>
    <n v="7"/>
    <s v="PP Chawla"/>
    <s v="K Goel"/>
    <s v="Z Khan"/>
    <n v="0"/>
    <n v="0"/>
    <n v="0"/>
    <n v="0"/>
    <n v="0"/>
    <n v="0"/>
    <n v="2"/>
    <n v="0"/>
    <x v="2"/>
    <s v=""/>
    <s v=""/>
    <s v=""/>
  </r>
  <r>
    <n v="201"/>
    <n v="1"/>
    <x v="6"/>
    <s v="Mumbai Indians"/>
    <n v="18"/>
    <n v="1"/>
    <s v="K Goel"/>
    <s v="PP Chawla"/>
    <s v="SL Malinga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8"/>
    <n v="2"/>
    <s v="K Goel"/>
    <s v="PP Chawla"/>
    <s v="SL Malinga"/>
    <n v="0"/>
    <n v="0"/>
    <n v="0"/>
    <n v="0"/>
    <n v="0"/>
    <n v="0"/>
    <n v="0"/>
    <n v="0"/>
    <x v="0"/>
    <s v="K Goel"/>
    <s v="bowled"/>
    <s v=""/>
  </r>
  <r>
    <n v="201"/>
    <n v="1"/>
    <x v="6"/>
    <s v="Mumbai Indians"/>
    <n v="18"/>
    <n v="3"/>
    <s v="VS Malik"/>
    <s v="PP Chawla"/>
    <s v="SL Malinga"/>
    <n v="0"/>
    <n v="0"/>
    <n v="0"/>
    <n v="2"/>
    <n v="0"/>
    <n v="0"/>
    <n v="0"/>
    <n v="2"/>
    <x v="2"/>
    <s v=""/>
    <s v=""/>
    <s v=""/>
  </r>
  <r>
    <n v="201"/>
    <n v="1"/>
    <x v="6"/>
    <s v="Mumbai Indians"/>
    <n v="18"/>
    <n v="4"/>
    <s v="VS Malik"/>
    <s v="PP Chawla"/>
    <s v="SL Malinga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8"/>
    <n v="5"/>
    <s v="PP Chawla"/>
    <s v="VS Malik"/>
    <s v="SL Malinga"/>
    <n v="0"/>
    <n v="0"/>
    <n v="0"/>
    <n v="0"/>
    <n v="0"/>
    <n v="0"/>
    <n v="0"/>
    <n v="0"/>
    <x v="0"/>
    <s v=""/>
    <s v=""/>
    <s v=""/>
  </r>
  <r>
    <n v="201"/>
    <n v="1"/>
    <x v="6"/>
    <s v="Mumbai Indians"/>
    <n v="18"/>
    <n v="6"/>
    <s v="PP Chawla"/>
    <s v="VS Malik"/>
    <s v="SL Malinga"/>
    <n v="0"/>
    <n v="1"/>
    <n v="0"/>
    <n v="0"/>
    <n v="0"/>
    <n v="0"/>
    <n v="0"/>
    <n v="1"/>
    <x v="3"/>
    <s v=""/>
    <s v=""/>
    <s v=""/>
  </r>
  <r>
    <n v="201"/>
    <n v="1"/>
    <x v="6"/>
    <s v="Mumbai Indians"/>
    <n v="18"/>
    <n v="7"/>
    <s v="PP Chawla"/>
    <s v="VS Malik"/>
    <s v="SL Malinga"/>
    <n v="0"/>
    <n v="1"/>
    <n v="0"/>
    <n v="0"/>
    <n v="0"/>
    <n v="0"/>
    <n v="0"/>
    <n v="1"/>
    <x v="3"/>
    <s v=""/>
    <s v=""/>
    <s v=""/>
  </r>
  <r>
    <n v="201"/>
    <n v="1"/>
    <x v="6"/>
    <s v="Mumbai Indians"/>
    <n v="18"/>
    <n v="8"/>
    <s v="PP Chawla"/>
    <s v="VS Malik"/>
    <s v="SL Malinga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9"/>
    <n v="1"/>
    <s v="PP Chawla"/>
    <s v="VS Malik"/>
    <s v="Z Khan"/>
    <n v="0"/>
    <n v="0"/>
    <n v="0"/>
    <n v="0"/>
    <n v="0"/>
    <n v="0"/>
    <n v="4"/>
    <n v="0"/>
    <x v="1"/>
    <s v=""/>
    <s v=""/>
    <s v=""/>
  </r>
  <r>
    <n v="201"/>
    <n v="1"/>
    <x v="6"/>
    <s v="Mumbai Indians"/>
    <n v="19"/>
    <n v="2"/>
    <s v="PP Chawla"/>
    <s v="VS Malik"/>
    <s v="Z Kha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9"/>
    <n v="3"/>
    <s v="VS Malik"/>
    <s v="PP Chawla"/>
    <s v="Z Kha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9"/>
    <n v="4"/>
    <s v="PP Chawla"/>
    <s v="VS Malik"/>
    <s v="Z Kha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19"/>
    <n v="5"/>
    <s v="VS Malik"/>
    <s v="PP Chawla"/>
    <s v="Z Khan"/>
    <n v="0"/>
    <n v="0"/>
    <n v="0"/>
    <n v="0"/>
    <n v="0"/>
    <n v="0"/>
    <n v="4"/>
    <n v="0"/>
    <x v="1"/>
    <s v=""/>
    <s v=""/>
    <s v=""/>
  </r>
  <r>
    <n v="201"/>
    <n v="1"/>
    <x v="6"/>
    <s v="Mumbai Indians"/>
    <n v="19"/>
    <n v="6"/>
    <s v="VS Malik"/>
    <s v="PP Chawla"/>
    <s v="Z Khan"/>
    <n v="0"/>
    <n v="0"/>
    <n v="0"/>
    <n v="0"/>
    <n v="0"/>
    <n v="0"/>
    <n v="0"/>
    <n v="0"/>
    <x v="0"/>
    <s v="VS Malik"/>
    <s v="bowled"/>
    <s v=""/>
  </r>
  <r>
    <n v="201"/>
    <n v="1"/>
    <x v="6"/>
    <s v="Mumbai Indians"/>
    <n v="20"/>
    <n v="1"/>
    <s v="PP Chawla"/>
    <s v="SJ Srivastava"/>
    <s v="R McLaren"/>
    <n v="0"/>
    <n v="0"/>
    <n v="0"/>
    <n v="0"/>
    <n v="0"/>
    <n v="0"/>
    <n v="4"/>
    <n v="0"/>
    <x v="1"/>
    <s v=""/>
    <s v=""/>
    <s v=""/>
  </r>
  <r>
    <n v="201"/>
    <n v="1"/>
    <x v="6"/>
    <s v="Mumbai Indians"/>
    <n v="20"/>
    <n v="2"/>
    <s v="PP Chawla"/>
    <s v="SJ Srivastava"/>
    <s v="R McLaren"/>
    <n v="0"/>
    <n v="0"/>
    <n v="0"/>
    <n v="0"/>
    <n v="0"/>
    <n v="0"/>
    <n v="4"/>
    <n v="0"/>
    <x v="1"/>
    <s v=""/>
    <s v=""/>
    <s v=""/>
  </r>
  <r>
    <n v="201"/>
    <n v="1"/>
    <x v="6"/>
    <s v="Mumbai Indians"/>
    <n v="20"/>
    <n v="3"/>
    <s v="PP Chawla"/>
    <s v="SJ Srivastava"/>
    <s v="R McLare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20"/>
    <n v="4"/>
    <s v="SJ Srivastava"/>
    <s v="PP Chawla"/>
    <s v="R McLaren"/>
    <n v="0"/>
    <n v="0"/>
    <n v="0"/>
    <n v="0"/>
    <n v="0"/>
    <n v="0"/>
    <n v="1"/>
    <n v="0"/>
    <x v="3"/>
    <s v=""/>
    <s v=""/>
    <s v=""/>
  </r>
  <r>
    <n v="201"/>
    <n v="1"/>
    <x v="6"/>
    <s v="Mumbai Indians"/>
    <n v="20"/>
    <n v="5"/>
    <s v="PP Chawla"/>
    <s v="SJ Srivastava"/>
    <s v="R McLaren"/>
    <n v="0"/>
    <n v="0"/>
    <n v="0"/>
    <n v="0"/>
    <n v="0"/>
    <n v="0"/>
    <n v="2"/>
    <n v="0"/>
    <x v="2"/>
    <s v=""/>
    <s v=""/>
    <s v=""/>
  </r>
  <r>
    <n v="201"/>
    <n v="1"/>
    <x v="6"/>
    <s v="Mumbai Indians"/>
    <n v="20"/>
    <n v="6"/>
    <s v="PP Chawla"/>
    <s v="SJ Srivastava"/>
    <s v="R McLaren"/>
    <n v="0"/>
    <n v="0"/>
    <n v="0"/>
    <n v="0"/>
    <n v="1"/>
    <n v="0"/>
    <n v="0"/>
    <n v="1"/>
    <x v="3"/>
    <s v=""/>
    <s v=""/>
    <s v=""/>
  </r>
  <r>
    <n v="201"/>
    <n v="1"/>
    <x v="6"/>
    <s v="Mumbai Indians"/>
    <n v="20"/>
    <n v="7"/>
    <s v="PP Chawla"/>
    <s v="SJ Srivastava"/>
    <s v="R McLaren"/>
    <n v="0"/>
    <n v="0"/>
    <n v="0"/>
    <n v="0"/>
    <n v="0"/>
    <n v="0"/>
    <n v="0"/>
    <n v="0"/>
    <x v="0"/>
    <s v="PP Chawla"/>
    <s v="run out"/>
    <s v="R McLaren"/>
  </r>
  <r>
    <n v="201"/>
    <n v="2"/>
    <x v="2"/>
    <s v="Kings XI Punjab"/>
    <n v="1"/>
    <n v="1"/>
    <s v="S Dhawan"/>
    <s v="SR Tendulkar"/>
    <s v="B Lee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"/>
    <n v="2"/>
    <s v="S Dhawan"/>
    <s v="SR Tendulkar"/>
    <s v="B Lee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"/>
    <n v="3"/>
    <s v="S Dhawan"/>
    <s v="SR Tendulkar"/>
    <s v="B Lee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1"/>
    <n v="4"/>
    <s v="S Dhawan"/>
    <s v="SR Tendulkar"/>
    <s v="B Lee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1"/>
    <n v="5"/>
    <s v="S Dhawan"/>
    <s v="SR Tendulkar"/>
    <s v="B Lee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"/>
    <n v="6"/>
    <s v="SR Tendulkar"/>
    <s v="S Dhawan"/>
    <s v="B Lee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2"/>
    <n v="1"/>
    <s v="SR Tendulkar"/>
    <s v="S Dhawan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2"/>
    <n v="2"/>
    <s v="SR Tendulkar"/>
    <s v="S Dhawan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2"/>
    <n v="3"/>
    <s v="SR Tendulkar"/>
    <s v="S Dhawan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2"/>
    <n v="4"/>
    <s v="SR Tendulkar"/>
    <s v="S Dhawan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2"/>
    <n v="5"/>
    <s v="SR Tendulkar"/>
    <s v="S Dhawan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2"/>
    <n v="6"/>
    <s v="SR Tendulkar"/>
    <s v="S Dhawan"/>
    <s v="SJ Srivastava"/>
    <n v="0"/>
    <n v="1"/>
    <n v="0"/>
    <n v="0"/>
    <n v="0"/>
    <n v="0"/>
    <n v="0"/>
    <n v="1"/>
    <x v="3"/>
    <s v=""/>
    <s v=""/>
    <s v=""/>
  </r>
  <r>
    <n v="201"/>
    <n v="2"/>
    <x v="2"/>
    <s v="Kings XI Punjab"/>
    <n v="2"/>
    <n v="7"/>
    <s v="SR Tendulkar"/>
    <s v="S Dhawan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3"/>
    <n v="1"/>
    <s v="S Dhawan"/>
    <s v="SR Tendulkar"/>
    <s v="IK Pathan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3"/>
    <n v="2"/>
    <s v="SR Tendulkar"/>
    <s v="S Dhawan"/>
    <s v="IK Pathan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3"/>
    <n v="3"/>
    <s v="S Dhawan"/>
    <s v="SR Tendulkar"/>
    <s v="IK Pathan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3"/>
    <n v="4"/>
    <s v="S Dhawan"/>
    <s v="SR Tendulkar"/>
    <s v="IK Pathan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3"/>
    <n v="5"/>
    <s v="S Dhawan"/>
    <s v="SR Tendulkar"/>
    <s v="IK Pathan"/>
    <n v="0"/>
    <n v="0"/>
    <n v="0"/>
    <n v="0"/>
    <n v="0"/>
    <n v="0"/>
    <n v="2"/>
    <n v="0"/>
    <x v="2"/>
    <s v=""/>
    <s v=""/>
    <s v=""/>
  </r>
  <r>
    <n v="201"/>
    <n v="2"/>
    <x v="2"/>
    <s v="Kings XI Punjab"/>
    <n v="3"/>
    <n v="6"/>
    <s v="S Dhawan"/>
    <s v="SR Tendulkar"/>
    <s v="IK Pathan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4"/>
    <n v="1"/>
    <s v="SR Tendulkar"/>
    <s v="S Dhawan"/>
    <s v="SJ Srivastava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4"/>
    <n v="2"/>
    <s v="SR Tendulkar"/>
    <s v="S Dhawan"/>
    <s v="SJ Srivastava"/>
    <n v="0"/>
    <n v="0"/>
    <n v="0"/>
    <n v="1"/>
    <n v="0"/>
    <n v="0"/>
    <n v="0"/>
    <n v="1"/>
    <x v="3"/>
    <s v=""/>
    <s v=""/>
    <s v=""/>
  </r>
  <r>
    <n v="201"/>
    <n v="2"/>
    <x v="2"/>
    <s v="Kings XI Punjab"/>
    <n v="4"/>
    <n v="3"/>
    <s v="S Dhawan"/>
    <s v="SR Tendulkar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4"/>
    <n v="4"/>
    <s v="S Dhawan"/>
    <s v="SR Tendulkar"/>
    <s v="SJ Srivastav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4"/>
    <n v="5"/>
    <s v="SR Tendulkar"/>
    <s v="S Dhawan"/>
    <s v="SJ Srivastava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4"/>
    <n v="6"/>
    <s v="SR Tendulkar"/>
    <s v="S Dhawan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5"/>
    <n v="1"/>
    <s v="S Dhawan"/>
    <s v="SR Tendulkar"/>
    <s v="VS Malik"/>
    <n v="0"/>
    <n v="0"/>
    <n v="0"/>
    <n v="0"/>
    <n v="0"/>
    <n v="0"/>
    <n v="2"/>
    <n v="0"/>
    <x v="2"/>
    <s v=""/>
    <s v=""/>
    <s v=""/>
  </r>
  <r>
    <n v="201"/>
    <n v="2"/>
    <x v="2"/>
    <s v="Kings XI Punjab"/>
    <n v="5"/>
    <n v="2"/>
    <s v="S Dhawan"/>
    <s v="SR Tendulkar"/>
    <s v="VS Malik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5"/>
    <n v="3"/>
    <s v="S Dhawan"/>
    <s v="SR Tendulkar"/>
    <s v="VS Malik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5"/>
    <n v="4"/>
    <s v="S Dhawan"/>
    <s v="SR Tendulkar"/>
    <s v="VS Malik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5"/>
    <n v="5"/>
    <s v="SR Tendulkar"/>
    <s v="S Dhawan"/>
    <s v="VS Malik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5"/>
    <n v="6"/>
    <s v="S Dhawan"/>
    <s v="SR Tendulkar"/>
    <s v="VS Malik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6"/>
    <n v="1"/>
    <s v="SR Tendulkar"/>
    <s v="S Dhawan"/>
    <s v="PP Chawla"/>
    <n v="0"/>
    <n v="5"/>
    <n v="0"/>
    <n v="0"/>
    <n v="0"/>
    <n v="0"/>
    <n v="0"/>
    <n v="5"/>
    <x v="6"/>
    <s v=""/>
    <s v=""/>
    <s v=""/>
  </r>
  <r>
    <n v="201"/>
    <n v="2"/>
    <x v="2"/>
    <s v="Kings XI Punjab"/>
    <n v="6"/>
    <n v="2"/>
    <s v="SR Tendulkar"/>
    <s v="S Dhawan"/>
    <s v="PP Chawl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6"/>
    <n v="3"/>
    <s v="SR Tendulkar"/>
    <s v="S Dhawan"/>
    <s v="PP Chawla"/>
    <n v="0"/>
    <n v="0"/>
    <n v="0"/>
    <n v="0"/>
    <n v="0"/>
    <n v="0"/>
    <n v="0"/>
    <n v="0"/>
    <x v="0"/>
    <s v="SR Tendulkar"/>
    <s v="caught"/>
    <s v="IK Pathan"/>
  </r>
  <r>
    <n v="201"/>
    <n v="2"/>
    <x v="2"/>
    <s v="Kings XI Punjab"/>
    <n v="6"/>
    <n v="4"/>
    <s v="S Dhawan"/>
    <s v="KA Pollard"/>
    <s v="PP Chawl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6"/>
    <n v="5"/>
    <s v="S Dhawan"/>
    <s v="KA Pollard"/>
    <s v="PP Chawl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6"/>
    <n v="6"/>
    <s v="KA Pollard"/>
    <s v="S Dhawan"/>
    <s v="PP Chawl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6"/>
    <n v="7"/>
    <s v="S Dhawan"/>
    <s v="KA Pollard"/>
    <s v="PP Chawl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7"/>
    <n v="1"/>
    <s v="S Dhawan"/>
    <s v="KA Pollard"/>
    <s v="VS Malik"/>
    <n v="0"/>
    <n v="0"/>
    <n v="0"/>
    <n v="0"/>
    <n v="0"/>
    <n v="0"/>
    <n v="2"/>
    <n v="0"/>
    <x v="2"/>
    <s v=""/>
    <s v=""/>
    <s v=""/>
  </r>
  <r>
    <n v="201"/>
    <n v="2"/>
    <x v="2"/>
    <s v="Kings XI Punjab"/>
    <n v="7"/>
    <n v="2"/>
    <s v="S Dhawan"/>
    <s v="KA Pollard"/>
    <s v="VS Malik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7"/>
    <n v="3"/>
    <s v="KA Pollard"/>
    <s v="S Dhawan"/>
    <s v="VS Malik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7"/>
    <n v="4"/>
    <s v="KA Pollard"/>
    <s v="S Dhawan"/>
    <s v="VS Malik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7"/>
    <n v="5"/>
    <s v="S Dhawan"/>
    <s v="KA Pollard"/>
    <s v="VS Malik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7"/>
    <n v="6"/>
    <s v="S Dhawan"/>
    <s v="KA Pollard"/>
    <s v="VS Malik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8"/>
    <n v="1"/>
    <s v="S Dhawan"/>
    <s v="KA Pollard"/>
    <s v="IK Pathan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8"/>
    <n v="2"/>
    <s v="S Dhawan"/>
    <s v="KA Pollard"/>
    <s v="IK Pathan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8"/>
    <n v="3"/>
    <s v="KA Pollard"/>
    <s v="S Dhawan"/>
    <s v="IK Pathan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8"/>
    <n v="4"/>
    <s v="KA Pollard"/>
    <s v="S Dhawan"/>
    <s v="IK Pathan"/>
    <n v="0"/>
    <n v="0"/>
    <n v="0"/>
    <n v="1"/>
    <n v="0"/>
    <n v="0"/>
    <n v="0"/>
    <n v="1"/>
    <x v="3"/>
    <s v=""/>
    <s v=""/>
    <s v=""/>
  </r>
  <r>
    <n v="201"/>
    <n v="2"/>
    <x v="2"/>
    <s v="Kings XI Punjab"/>
    <n v="8"/>
    <n v="5"/>
    <s v="S Dhawan"/>
    <s v="KA Pollard"/>
    <s v="IK Pathan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8"/>
    <n v="6"/>
    <s v="KA Pollard"/>
    <s v="S Dhawan"/>
    <s v="IK Pathan"/>
    <n v="0"/>
    <n v="1"/>
    <n v="0"/>
    <n v="0"/>
    <n v="0"/>
    <n v="0"/>
    <n v="0"/>
    <n v="1"/>
    <x v="3"/>
    <s v=""/>
    <s v=""/>
    <s v=""/>
  </r>
  <r>
    <n v="201"/>
    <n v="2"/>
    <x v="2"/>
    <s v="Kings XI Punjab"/>
    <n v="8"/>
    <n v="7"/>
    <s v="KA Pollard"/>
    <s v="S Dhawan"/>
    <s v="IK Pathan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9"/>
    <n v="1"/>
    <s v="KA Pollard"/>
    <s v="S Dhawan"/>
    <s v="PP Chawl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9"/>
    <n v="2"/>
    <s v="KA Pollard"/>
    <s v="S Dhawan"/>
    <s v="PP Chawla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9"/>
    <n v="3"/>
    <s v="KA Pollard"/>
    <s v="S Dhawan"/>
    <s v="PP Chawla"/>
    <n v="0"/>
    <n v="0"/>
    <n v="0"/>
    <n v="0"/>
    <n v="0"/>
    <n v="0"/>
    <n v="6"/>
    <n v="0"/>
    <x v="4"/>
    <s v=""/>
    <s v=""/>
    <s v=""/>
  </r>
  <r>
    <n v="201"/>
    <n v="2"/>
    <x v="2"/>
    <s v="Kings XI Punjab"/>
    <n v="9"/>
    <n v="4"/>
    <s v="KA Pollard"/>
    <s v="S Dhawan"/>
    <s v="PP Chawl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9"/>
    <n v="5"/>
    <s v="S Dhawan"/>
    <s v="KA Pollard"/>
    <s v="PP Chawl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9"/>
    <n v="6"/>
    <s v="S Dhawan"/>
    <s v="KA Pollard"/>
    <s v="PP Chawl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0"/>
    <n v="1"/>
    <s v="KA Pollard"/>
    <s v="S Dhawan"/>
    <s v="IK Pathan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0"/>
    <n v="2"/>
    <s v="S Dhawan"/>
    <s v="KA Pollard"/>
    <s v="IK Pathan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10"/>
    <n v="3"/>
    <s v="S Dhawan"/>
    <s v="KA Pollard"/>
    <s v="IK Pathan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0"/>
    <n v="4"/>
    <s v="KA Pollard"/>
    <s v="S Dhawan"/>
    <s v="IK Pathan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0"/>
    <n v="5"/>
    <s v="S Dhawan"/>
    <s v="KA Pollard"/>
    <s v="IK Pathan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0"/>
    <n v="6"/>
    <s v="KA Pollard"/>
    <s v="S Dhawan"/>
    <s v="IK Pathan"/>
    <n v="0"/>
    <n v="0"/>
    <n v="0"/>
    <n v="0"/>
    <n v="0"/>
    <n v="0"/>
    <n v="0"/>
    <n v="0"/>
    <x v="0"/>
    <s v="KA Pollard"/>
    <s v="caught"/>
    <s v="RS Bopara"/>
  </r>
  <r>
    <n v="201"/>
    <n v="2"/>
    <x v="2"/>
    <s v="Kings XI Punjab"/>
    <n v="11"/>
    <n v="1"/>
    <s v="S Dhawan"/>
    <s v="SS Tiwary"/>
    <s v="K Goel"/>
    <n v="0"/>
    <n v="0"/>
    <n v="0"/>
    <n v="0"/>
    <n v="0"/>
    <n v="0"/>
    <n v="2"/>
    <n v="0"/>
    <x v="2"/>
    <s v=""/>
    <s v=""/>
    <s v=""/>
  </r>
  <r>
    <n v="201"/>
    <n v="2"/>
    <x v="2"/>
    <s v="Kings XI Punjab"/>
    <n v="11"/>
    <n v="2"/>
    <s v="S Dhawan"/>
    <s v="SS Tiwary"/>
    <s v="K Goel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1"/>
    <n v="3"/>
    <s v="SS Tiwary"/>
    <s v="S Dhawan"/>
    <s v="K Goel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1"/>
    <n v="4"/>
    <s v="S Dhawan"/>
    <s v="SS Tiwary"/>
    <s v="K Goel"/>
    <n v="0"/>
    <n v="0"/>
    <n v="0"/>
    <n v="0"/>
    <n v="0"/>
    <n v="0"/>
    <n v="2"/>
    <n v="0"/>
    <x v="2"/>
    <s v=""/>
    <s v=""/>
    <s v=""/>
  </r>
  <r>
    <n v="201"/>
    <n v="2"/>
    <x v="2"/>
    <s v="Kings XI Punjab"/>
    <n v="11"/>
    <n v="5"/>
    <s v="S Dhawan"/>
    <s v="SS Tiwary"/>
    <s v="K Goel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1"/>
    <n v="6"/>
    <s v="SS Tiwary"/>
    <s v="S Dhawan"/>
    <s v="K Goel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2"/>
    <n v="1"/>
    <s v="S Dhawan"/>
    <s v="SS Tiwary"/>
    <s v="RS Bopara"/>
    <n v="0"/>
    <n v="0"/>
    <n v="0"/>
    <n v="0"/>
    <n v="0"/>
    <n v="0"/>
    <n v="2"/>
    <n v="0"/>
    <x v="2"/>
    <s v=""/>
    <s v=""/>
    <s v=""/>
  </r>
  <r>
    <n v="201"/>
    <n v="2"/>
    <x v="2"/>
    <s v="Kings XI Punjab"/>
    <n v="12"/>
    <n v="2"/>
    <s v="S Dhawan"/>
    <s v="SS Tiwary"/>
    <s v="RS Bopar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2"/>
    <n v="3"/>
    <s v="S Dhawan"/>
    <s v="SS Tiwary"/>
    <s v="RS Bopar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2"/>
    <n v="4"/>
    <s v="S Dhawan"/>
    <s v="SS Tiwary"/>
    <s v="RS Bopara"/>
    <n v="0"/>
    <n v="0"/>
    <n v="0"/>
    <n v="0"/>
    <n v="0"/>
    <n v="0"/>
    <n v="0"/>
    <n v="0"/>
    <x v="0"/>
    <s v="S Dhawan"/>
    <s v="caught"/>
    <s v="SE Marsh"/>
  </r>
  <r>
    <n v="201"/>
    <n v="2"/>
    <x v="2"/>
    <s v="Kings XI Punjab"/>
    <n v="12"/>
    <n v="5"/>
    <s v="SS Tiwary"/>
    <s v="AT Rayudu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2"/>
    <n v="6"/>
    <s v="AT Rayudu"/>
    <s v="SS Tiwary"/>
    <s v="RS Bopar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3"/>
    <n v="1"/>
    <s v="SS Tiwary"/>
    <s v="AT Rayudu"/>
    <s v="B Lee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3"/>
    <n v="2"/>
    <s v="AT Rayudu"/>
    <s v="SS Tiwary"/>
    <s v="B Lee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3"/>
    <n v="3"/>
    <s v="AT Rayudu"/>
    <s v="SS Tiwary"/>
    <s v="B Lee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3"/>
    <n v="4"/>
    <s v="SS Tiwary"/>
    <s v="AT Rayudu"/>
    <s v="B Lee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3"/>
    <n v="5"/>
    <s v="AT Rayudu"/>
    <s v="SS Tiwary"/>
    <s v="B Lee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3"/>
    <n v="6"/>
    <s v="AT Rayudu"/>
    <s v="SS Tiwary"/>
    <s v="B Lee"/>
    <n v="0"/>
    <n v="5"/>
    <n v="0"/>
    <n v="0"/>
    <n v="0"/>
    <n v="0"/>
    <n v="0"/>
    <n v="5"/>
    <x v="6"/>
    <s v=""/>
    <s v=""/>
    <s v=""/>
  </r>
  <r>
    <n v="201"/>
    <n v="2"/>
    <x v="2"/>
    <s v="Kings XI Punjab"/>
    <n v="13"/>
    <n v="7"/>
    <s v="AT Rayudu"/>
    <s v="SS Tiwary"/>
    <s v="B Lee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4"/>
    <n v="1"/>
    <s v="SS Tiwary"/>
    <s v="AT Rayudu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4"/>
    <n v="2"/>
    <s v="AT Rayudu"/>
    <s v="SS Tiwary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4"/>
    <n v="3"/>
    <s v="SS Tiwary"/>
    <s v="AT Rayudu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4"/>
    <n v="4"/>
    <s v="AT Rayudu"/>
    <s v="SS Tiwary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4"/>
    <n v="5"/>
    <s v="SS Tiwary"/>
    <s v="AT Rayudu"/>
    <s v="RS Bopar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4"/>
    <n v="6"/>
    <s v="SS Tiwary"/>
    <s v="AT Rayudu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5"/>
    <n v="1"/>
    <s v="SS Tiwary"/>
    <s v="AT Rayudu"/>
    <s v="PP Chawl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5"/>
    <n v="2"/>
    <s v="SS Tiwary"/>
    <s v="AT Rayudu"/>
    <s v="PP Chawl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5"/>
    <n v="3"/>
    <s v="AT Rayudu"/>
    <s v="SS Tiwary"/>
    <s v="PP Chawl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5"/>
    <n v="4"/>
    <s v="SS Tiwary"/>
    <s v="AT Rayudu"/>
    <s v="PP Chawla"/>
    <n v="0"/>
    <n v="0"/>
    <n v="0"/>
    <n v="0"/>
    <n v="0"/>
    <n v="0"/>
    <n v="6"/>
    <n v="0"/>
    <x v="4"/>
    <s v=""/>
    <s v=""/>
    <s v=""/>
  </r>
  <r>
    <n v="201"/>
    <n v="2"/>
    <x v="2"/>
    <s v="Kings XI Punjab"/>
    <n v="15"/>
    <n v="5"/>
    <s v="SS Tiwary"/>
    <s v="AT Rayudu"/>
    <s v="PP Chawl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5"/>
    <n v="6"/>
    <s v="AT Rayudu"/>
    <s v="SS Tiwary"/>
    <s v="PP Chawla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16"/>
    <n v="1"/>
    <s v="SS Tiwary"/>
    <s v="AT Rayudu"/>
    <s v="SJ Srivastav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6"/>
    <n v="2"/>
    <s v="AT Rayudu"/>
    <s v="SS Tiwary"/>
    <s v="SJ Srivastav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6"/>
    <n v="3"/>
    <s v="SS Tiwary"/>
    <s v="AT Rayudu"/>
    <s v="SJ Srivastav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6"/>
    <n v="4"/>
    <s v="AT Rayudu"/>
    <s v="SS Tiwary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6"/>
    <n v="5"/>
    <s v="AT Rayudu"/>
    <s v="SS Tiwary"/>
    <s v="SJ Srivastava"/>
    <n v="0"/>
    <n v="1"/>
    <n v="0"/>
    <n v="0"/>
    <n v="0"/>
    <n v="0"/>
    <n v="0"/>
    <n v="1"/>
    <x v="3"/>
    <s v=""/>
    <s v=""/>
    <s v=""/>
  </r>
  <r>
    <n v="201"/>
    <n v="2"/>
    <x v="2"/>
    <s v="Kings XI Punjab"/>
    <n v="16"/>
    <n v="6"/>
    <s v="AT Rayudu"/>
    <s v="SS Tiwary"/>
    <s v="SJ Srivastava"/>
    <n v="0"/>
    <n v="0"/>
    <n v="0"/>
    <n v="0"/>
    <n v="0"/>
    <n v="0"/>
    <n v="0"/>
    <n v="0"/>
    <x v="0"/>
    <s v="AT Rayudu"/>
    <s v="caught"/>
    <s v="Yuvraj Singh"/>
  </r>
  <r>
    <n v="201"/>
    <n v="2"/>
    <x v="2"/>
    <s v="Kings XI Punjab"/>
    <n v="16"/>
    <n v="7"/>
    <s v="SS Tiwary"/>
    <s v="DJ Bravo"/>
    <s v="SJ Srivastava"/>
    <n v="0"/>
    <n v="1"/>
    <n v="0"/>
    <n v="0"/>
    <n v="0"/>
    <n v="0"/>
    <n v="0"/>
    <n v="1"/>
    <x v="3"/>
    <s v=""/>
    <s v=""/>
    <s v=""/>
  </r>
  <r>
    <n v="201"/>
    <n v="2"/>
    <x v="2"/>
    <s v="Kings XI Punjab"/>
    <n v="16"/>
    <n v="8"/>
    <s v="SS Tiwary"/>
    <s v="DJ Bravo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7"/>
    <n v="1"/>
    <s v="DJ Bravo"/>
    <s v="SS Tiwary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7"/>
    <n v="2"/>
    <s v="SS Tiwary"/>
    <s v="DJ Bravo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7"/>
    <n v="3"/>
    <s v="DJ Bravo"/>
    <s v="SS Tiwary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7"/>
    <n v="4"/>
    <s v="SS Tiwary"/>
    <s v="DJ Bravo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7"/>
    <n v="5"/>
    <s v="DJ Bravo"/>
    <s v="SS Tiwary"/>
    <s v="RS Bopara"/>
    <n v="0"/>
    <n v="0"/>
    <n v="0"/>
    <n v="0"/>
    <n v="0"/>
    <n v="0"/>
    <n v="6"/>
    <n v="0"/>
    <x v="4"/>
    <s v=""/>
    <s v=""/>
    <s v=""/>
  </r>
  <r>
    <n v="201"/>
    <n v="2"/>
    <x v="2"/>
    <s v="Kings XI Punjab"/>
    <n v="17"/>
    <n v="6"/>
    <s v="DJ Bravo"/>
    <s v="SS Tiwary"/>
    <s v="RS Bopara"/>
    <n v="0"/>
    <n v="0"/>
    <n v="0"/>
    <n v="0"/>
    <n v="0"/>
    <n v="0"/>
    <n v="0"/>
    <n v="0"/>
    <x v="0"/>
    <s v="DJ Bravo"/>
    <s v="caught and bowled"/>
    <s v=""/>
  </r>
  <r>
    <n v="201"/>
    <n v="2"/>
    <x v="2"/>
    <s v="Kings XI Punjab"/>
    <n v="18"/>
    <n v="1"/>
    <s v="SS Tiwary"/>
    <s v="R Sathish"/>
    <s v="SJ Srivastav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8"/>
    <n v="2"/>
    <s v="R Sathish"/>
    <s v="SS Tiwary"/>
    <s v="SJ Srivastav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8"/>
    <n v="3"/>
    <s v="R Sathish"/>
    <s v="SS Tiwary"/>
    <s v="SJ Srivastava"/>
    <n v="0"/>
    <n v="0"/>
    <n v="0"/>
    <n v="0"/>
    <n v="0"/>
    <n v="0"/>
    <n v="3"/>
    <n v="0"/>
    <x v="5"/>
    <s v=""/>
    <s v=""/>
    <s v=""/>
  </r>
  <r>
    <n v="201"/>
    <n v="2"/>
    <x v="2"/>
    <s v="Kings XI Punjab"/>
    <n v="18"/>
    <n v="4"/>
    <s v="SS Tiwary"/>
    <s v="R Sathish"/>
    <s v="SJ Srivastava"/>
    <n v="0"/>
    <n v="0"/>
    <n v="0"/>
    <n v="0"/>
    <n v="0"/>
    <n v="0"/>
    <n v="6"/>
    <n v="0"/>
    <x v="4"/>
    <s v=""/>
    <s v=""/>
    <s v=""/>
  </r>
  <r>
    <n v="201"/>
    <n v="2"/>
    <x v="2"/>
    <s v="Kings XI Punjab"/>
    <n v="18"/>
    <n v="5"/>
    <s v="SS Tiwary"/>
    <s v="R Sathish"/>
    <s v="SJ Srivastav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8"/>
    <n v="6"/>
    <s v="R Sathish"/>
    <s v="SS Tiwary"/>
    <s v="SJ Srivastav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9"/>
    <n v="1"/>
    <s v="R Sathish"/>
    <s v="SS Tiwary"/>
    <s v="RS Bopara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19"/>
    <n v="2"/>
    <s v="R Sathish"/>
    <s v="SS Tiwary"/>
    <s v="RS Bopara"/>
    <n v="0"/>
    <n v="0"/>
    <n v="0"/>
    <n v="0"/>
    <n v="0"/>
    <n v="0"/>
    <n v="0"/>
    <n v="0"/>
    <x v="0"/>
    <s v=""/>
    <s v=""/>
    <s v=""/>
  </r>
  <r>
    <n v="201"/>
    <n v="2"/>
    <x v="2"/>
    <s v="Kings XI Punjab"/>
    <n v="19"/>
    <n v="3"/>
    <s v="R Sathish"/>
    <s v="SS Tiwary"/>
    <s v="RS Bopara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19"/>
    <n v="4"/>
    <s v="R Sathish"/>
    <s v="SS Tiwary"/>
    <s v="RS Bopara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19"/>
    <n v="5"/>
    <s v="SS Tiwary"/>
    <s v="R Sathish"/>
    <s v="RS Bopara"/>
    <n v="0"/>
    <n v="0"/>
    <n v="0"/>
    <n v="0"/>
    <n v="0"/>
    <n v="0"/>
    <n v="4"/>
    <n v="0"/>
    <x v="1"/>
    <s v=""/>
    <s v=""/>
    <s v=""/>
  </r>
  <r>
    <n v="201"/>
    <n v="2"/>
    <x v="2"/>
    <s v="Kings XI Punjab"/>
    <n v="19"/>
    <n v="6"/>
    <s v="SS Tiwary"/>
    <s v="R Sathish"/>
    <s v="RS Bopara"/>
    <n v="0"/>
    <n v="0"/>
    <n v="0"/>
    <n v="0"/>
    <n v="0"/>
    <n v="0"/>
    <n v="0"/>
    <n v="0"/>
    <x v="0"/>
    <s v="SS Tiwary"/>
    <s v="caught"/>
    <s v="K Goel"/>
  </r>
  <r>
    <n v="201"/>
    <n v="2"/>
    <x v="2"/>
    <s v="Kings XI Punjab"/>
    <n v="20"/>
    <n v="1"/>
    <s v="Harbhajan Singh"/>
    <s v="R Sathish"/>
    <s v="B Lee"/>
    <n v="0"/>
    <n v="0"/>
    <n v="0"/>
    <n v="0"/>
    <n v="0"/>
    <n v="0"/>
    <n v="1"/>
    <n v="0"/>
    <x v="3"/>
    <s v=""/>
    <s v=""/>
    <s v=""/>
  </r>
  <r>
    <n v="201"/>
    <n v="2"/>
    <x v="2"/>
    <s v="Kings XI Punjab"/>
    <n v="20"/>
    <n v="2"/>
    <s v="R Sathish"/>
    <s v="Harbhajan Singh"/>
    <s v="B Lee"/>
    <n v="0"/>
    <n v="0"/>
    <n v="0"/>
    <n v="0"/>
    <n v="0"/>
    <n v="0"/>
    <n v="2"/>
    <n v="0"/>
    <x v="2"/>
    <s v=""/>
    <s v=""/>
    <s v=""/>
  </r>
  <r>
    <n v="201"/>
    <n v="2"/>
    <x v="2"/>
    <s v="Kings XI Punjab"/>
    <n v="20"/>
    <n v="3"/>
    <s v="R Sathish"/>
    <s v="Harbhajan Singh"/>
    <s v="B Lee"/>
    <n v="0"/>
    <n v="0"/>
    <n v="0"/>
    <n v="0"/>
    <n v="0"/>
    <n v="0"/>
    <n v="2"/>
    <n v="0"/>
    <x v="2"/>
    <s v=""/>
    <s v=""/>
    <s v=""/>
  </r>
  <r>
    <n v="201"/>
    <n v="2"/>
    <x v="2"/>
    <s v="Kings XI Punjab"/>
    <n v="20"/>
    <n v="4"/>
    <s v="R Sathish"/>
    <s v="Harbhajan Singh"/>
    <s v="B Lee"/>
    <n v="0"/>
    <n v="1"/>
    <n v="0"/>
    <n v="0"/>
    <n v="0"/>
    <n v="0"/>
    <n v="0"/>
    <n v="1"/>
    <x v="3"/>
    <s v=""/>
    <s v=""/>
    <s v=""/>
  </r>
  <r>
    <n v="202"/>
    <n v="1"/>
    <x v="1"/>
    <s v="Chennai Super Kings"/>
    <n v="1"/>
    <n v="1"/>
    <s v="MK Pandey"/>
    <s v="JH Kallis"/>
    <s v="T Thushara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"/>
    <n v="2"/>
    <s v="MK Pandey"/>
    <s v="JH Kallis"/>
    <s v="T Thushara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"/>
    <n v="3"/>
    <s v="JH Kallis"/>
    <s v="MK Pandey"/>
    <s v="T Thushara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"/>
    <n v="4"/>
    <s v="JH Kallis"/>
    <s v="MK Pandey"/>
    <s v="T Thushara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"/>
    <n v="5"/>
    <s v="JH Kallis"/>
    <s v="MK Pandey"/>
    <s v="T Thushara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"/>
    <n v="6"/>
    <s v="MK Pandey"/>
    <s v="JH Kallis"/>
    <s v="T Thushara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2"/>
    <n v="1"/>
    <s v="JH Kallis"/>
    <s v="MK Pandey"/>
    <s v="MS Gony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2"/>
    <n v="2"/>
    <s v="JH Kallis"/>
    <s v="MK Pandey"/>
    <s v="MS Gony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2"/>
    <n v="3"/>
    <s v="JH Kallis"/>
    <s v="MK Pandey"/>
    <s v="MS Gony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2"/>
    <n v="4"/>
    <s v="MK Pandey"/>
    <s v="JH Kallis"/>
    <s v="MS Gony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2"/>
    <n v="5"/>
    <s v="MK Pandey"/>
    <s v="JH Kallis"/>
    <s v="MS Gony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2"/>
    <n v="6"/>
    <s v="MK Pandey"/>
    <s v="JH Kallis"/>
    <s v="MS Gony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3"/>
    <n v="1"/>
    <s v="JH Kallis"/>
    <s v="MK Pandey"/>
    <s v="T Thushara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3"/>
    <n v="2"/>
    <s v="JH Kallis"/>
    <s v="MK Pandey"/>
    <s v="T Thushara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3"/>
    <n v="3"/>
    <s v="MK Pandey"/>
    <s v="JH Kallis"/>
    <s v="T Thushara"/>
    <n v="0"/>
    <n v="0"/>
    <n v="0"/>
    <n v="0"/>
    <n v="0"/>
    <n v="0"/>
    <n v="0"/>
    <n v="0"/>
    <x v="0"/>
    <s v="MK Pandey"/>
    <s v="caught"/>
    <s v="MS Dhoni"/>
  </r>
  <r>
    <n v="202"/>
    <n v="1"/>
    <x v="1"/>
    <s v="Chennai Super Kings"/>
    <n v="3"/>
    <n v="4"/>
    <s v="JH Kallis"/>
    <s v="RV Uthappa"/>
    <s v="T Thushara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3"/>
    <n v="5"/>
    <s v="JH Kallis"/>
    <s v="RV Uthappa"/>
    <s v="T Thushara"/>
    <n v="0"/>
    <n v="0"/>
    <n v="0"/>
    <n v="1"/>
    <n v="0"/>
    <n v="0"/>
    <n v="0"/>
    <n v="1"/>
    <x v="3"/>
    <s v=""/>
    <s v=""/>
    <s v=""/>
  </r>
  <r>
    <n v="202"/>
    <n v="1"/>
    <x v="1"/>
    <s v="Chennai Super Kings"/>
    <n v="3"/>
    <n v="6"/>
    <s v="RV Uthappa"/>
    <s v="JH Kallis"/>
    <s v="T Thushara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4"/>
    <n v="1"/>
    <s v="JH Kallis"/>
    <s v="RV Uthappa"/>
    <s v="JA Morkel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4"/>
    <n v="2"/>
    <s v="JH Kallis"/>
    <s v="RV Uthappa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4"/>
    <n v="3"/>
    <s v="RV Uthappa"/>
    <s v="JH Kallis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4"/>
    <n v="4"/>
    <s v="JH Kallis"/>
    <s v="RV Uthappa"/>
    <s v="JA Morkel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4"/>
    <n v="5"/>
    <s v="JH Kallis"/>
    <s v="RV Uthappa"/>
    <s v="JA Morkel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4"/>
    <n v="6"/>
    <s v="JH Kallis"/>
    <s v="RV Uthappa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5"/>
    <n v="1"/>
    <s v="JH Kallis"/>
    <s v="RV Uthappa"/>
    <s v="T Thushara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5"/>
    <n v="2"/>
    <s v="RV Uthappa"/>
    <s v="JH Kallis"/>
    <s v="T Thushara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5"/>
    <n v="3"/>
    <s v="RV Uthappa"/>
    <s v="JH Kallis"/>
    <s v="T Thushara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5"/>
    <n v="4"/>
    <s v="RV Uthappa"/>
    <s v="JH Kallis"/>
    <s v="T Thushara"/>
    <n v="0"/>
    <n v="1"/>
    <n v="0"/>
    <n v="0"/>
    <n v="0"/>
    <n v="0"/>
    <n v="0"/>
    <n v="1"/>
    <x v="3"/>
    <s v=""/>
    <s v=""/>
    <s v=""/>
  </r>
  <r>
    <n v="202"/>
    <n v="1"/>
    <x v="1"/>
    <s v="Chennai Super Kings"/>
    <n v="5"/>
    <n v="5"/>
    <s v="RV Uthappa"/>
    <s v="JH Kallis"/>
    <s v="T Thushara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5"/>
    <n v="6"/>
    <s v="JH Kallis"/>
    <s v="RV Uthappa"/>
    <s v="T Thushara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5"/>
    <n v="7"/>
    <s v="RV Uthappa"/>
    <s v="JH Kallis"/>
    <s v="T Thushara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6"/>
    <n v="1"/>
    <s v="RV Uthappa"/>
    <s v="JH Kallis"/>
    <s v="MS Gony"/>
    <n v="0"/>
    <n v="0"/>
    <n v="0"/>
    <n v="0"/>
    <n v="0"/>
    <n v="0"/>
    <n v="6"/>
    <n v="0"/>
    <x v="4"/>
    <s v=""/>
    <s v=""/>
    <s v=""/>
  </r>
  <r>
    <n v="202"/>
    <n v="1"/>
    <x v="1"/>
    <s v="Chennai Super Kings"/>
    <n v="6"/>
    <n v="2"/>
    <s v="RV Uthappa"/>
    <s v="JH Kallis"/>
    <s v="MS Gony"/>
    <n v="0"/>
    <n v="0"/>
    <n v="0"/>
    <n v="0"/>
    <n v="0"/>
    <n v="0"/>
    <n v="6"/>
    <n v="0"/>
    <x v="4"/>
    <s v=""/>
    <s v=""/>
    <s v=""/>
  </r>
  <r>
    <n v="202"/>
    <n v="1"/>
    <x v="1"/>
    <s v="Chennai Super Kings"/>
    <n v="6"/>
    <n v="3"/>
    <s v="RV Uthappa"/>
    <s v="JH Kallis"/>
    <s v="MS Gony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6"/>
    <n v="4"/>
    <s v="RV Uthappa"/>
    <s v="JH Kallis"/>
    <s v="MS Gony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6"/>
    <n v="5"/>
    <s v="RV Uthappa"/>
    <s v="JH Kallis"/>
    <s v="MS Gony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6"/>
    <n v="6"/>
    <s v="JH Kallis"/>
    <s v="RV Uthappa"/>
    <s v="MS Gony"/>
    <n v="0"/>
    <n v="1"/>
    <n v="0"/>
    <n v="0"/>
    <n v="0"/>
    <n v="0"/>
    <n v="0"/>
    <n v="1"/>
    <x v="3"/>
    <s v=""/>
    <s v=""/>
    <s v=""/>
  </r>
  <r>
    <n v="202"/>
    <n v="1"/>
    <x v="1"/>
    <s v="Chennai Super Kings"/>
    <n v="6"/>
    <n v="7"/>
    <s v="JH Kallis"/>
    <s v="RV Uthappa"/>
    <s v="MS Gony"/>
    <n v="0"/>
    <n v="1"/>
    <n v="0"/>
    <n v="0"/>
    <n v="0"/>
    <n v="0"/>
    <n v="0"/>
    <n v="1"/>
    <x v="3"/>
    <s v=""/>
    <s v=""/>
    <s v=""/>
  </r>
  <r>
    <n v="202"/>
    <n v="1"/>
    <x v="1"/>
    <s v="Chennai Super Kings"/>
    <n v="6"/>
    <n v="8"/>
    <s v="JH Kallis"/>
    <s v="RV Uthappa"/>
    <s v="MS Gony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7"/>
    <n v="1"/>
    <s v="RV Uthappa"/>
    <s v="JH Kallis"/>
    <s v="SB Jakati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7"/>
    <n v="2"/>
    <s v="JH Kallis"/>
    <s v="RV Uthappa"/>
    <s v="SB Jakati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7"/>
    <n v="3"/>
    <s v="RV Uthappa"/>
    <s v="JH Kallis"/>
    <s v="SB Jakati"/>
    <n v="0"/>
    <n v="0"/>
    <n v="0"/>
    <n v="0"/>
    <n v="0"/>
    <n v="0"/>
    <n v="0"/>
    <n v="0"/>
    <x v="0"/>
    <s v="RV Uthappa"/>
    <s v="caught"/>
    <s v="MS Gony"/>
  </r>
  <r>
    <n v="202"/>
    <n v="1"/>
    <x v="1"/>
    <s v="Chennai Super Kings"/>
    <n v="7"/>
    <n v="4"/>
    <s v="JH Kallis"/>
    <s v="V Kohli"/>
    <s v="SB Jakati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7"/>
    <n v="5"/>
    <s v="V Kohli"/>
    <s v="JH Kallis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7"/>
    <n v="6"/>
    <s v="V Kohli"/>
    <s v="JH Kallis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8"/>
    <n v="1"/>
    <s v="JH Kallis"/>
    <s v="V Kohli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8"/>
    <n v="2"/>
    <s v="V Kohli"/>
    <s v="JH Kallis"/>
    <s v="M Muralitharan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8"/>
    <n v="3"/>
    <s v="V Kohli"/>
    <s v="JH Kallis"/>
    <s v="M Muralitharan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8"/>
    <n v="4"/>
    <s v="V Kohli"/>
    <s v="JH Kallis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8"/>
    <n v="5"/>
    <s v="JH Kallis"/>
    <s v="V Kohli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8"/>
    <n v="6"/>
    <s v="V Kohli"/>
    <s v="JH Kallis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9"/>
    <n v="1"/>
    <s v="V Kohli"/>
    <s v="JH Kallis"/>
    <s v="SB Jakati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9"/>
    <n v="2"/>
    <s v="V Kohli"/>
    <s v="JH Kallis"/>
    <s v="SB Jakati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9"/>
    <n v="3"/>
    <s v="JH Kallis"/>
    <s v="V Kohli"/>
    <s v="SB Jakati"/>
    <n v="0"/>
    <n v="0"/>
    <n v="0"/>
    <n v="0"/>
    <n v="0"/>
    <n v="0"/>
    <n v="2"/>
    <n v="0"/>
    <x v="2"/>
    <s v=""/>
    <s v=""/>
    <s v=""/>
  </r>
  <r>
    <n v="202"/>
    <n v="1"/>
    <x v="1"/>
    <s v="Chennai Super Kings"/>
    <n v="9"/>
    <n v="4"/>
    <s v="JH Kallis"/>
    <s v="V Kohli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9"/>
    <n v="5"/>
    <s v="JH Kallis"/>
    <s v="V Kohli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9"/>
    <n v="6"/>
    <s v="JH Kallis"/>
    <s v="V Kohli"/>
    <s v="SB Jakati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0"/>
    <n v="1"/>
    <s v="JH Kallis"/>
    <s v="V Kohli"/>
    <s v="C Ganapathy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0"/>
    <n v="2"/>
    <s v="V Kohli"/>
    <s v="JH Kallis"/>
    <s v="C Ganapathy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0"/>
    <n v="3"/>
    <s v="JH Kallis"/>
    <s v="V Kohli"/>
    <s v="C Ganapathy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0"/>
    <n v="4"/>
    <s v="JH Kallis"/>
    <s v="V Kohli"/>
    <s v="C Ganapathy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10"/>
    <n v="5"/>
    <s v="JH Kallis"/>
    <s v="V Kohli"/>
    <s v="C Ganapathy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0"/>
    <n v="6"/>
    <s v="V Kohli"/>
    <s v="JH Kallis"/>
    <s v="C Ganapathy"/>
    <n v="0"/>
    <n v="0"/>
    <n v="0"/>
    <n v="0"/>
    <n v="0"/>
    <n v="0"/>
    <n v="6"/>
    <n v="0"/>
    <x v="4"/>
    <s v=""/>
    <s v=""/>
    <s v=""/>
  </r>
  <r>
    <n v="202"/>
    <n v="1"/>
    <x v="1"/>
    <s v="Chennai Super Kings"/>
    <n v="11"/>
    <n v="1"/>
    <s v="JH Kallis"/>
    <s v="V Kohli"/>
    <s v="SB Jakati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11"/>
    <n v="2"/>
    <s v="JH Kallis"/>
    <s v="V Kohli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1"/>
    <n v="3"/>
    <s v="JH Kallis"/>
    <s v="V Kohli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1"/>
    <n v="4"/>
    <s v="JH Kallis"/>
    <s v="V Kohli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1"/>
    <n v="5"/>
    <s v="JH Kallis"/>
    <s v="V Kohli"/>
    <s v="SB Jakati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1"/>
    <n v="6"/>
    <s v="V Kohli"/>
    <s v="JH Kallis"/>
    <s v="SB Jakati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2"/>
    <n v="1"/>
    <s v="V Kohli"/>
    <s v="JH Kallis"/>
    <s v="M Muralitharan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2"/>
    <n v="2"/>
    <s v="V Kohli"/>
    <s v="JH Kallis"/>
    <s v="M Muralitharan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12"/>
    <n v="3"/>
    <s v="V Kohli"/>
    <s v="JH Kallis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2"/>
    <n v="4"/>
    <s v="JH Kallis"/>
    <s v="V Kohli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2"/>
    <n v="5"/>
    <s v="V Kohli"/>
    <s v="JH Kallis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2"/>
    <n v="6"/>
    <s v="JH Kallis"/>
    <s v="V Kohli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3"/>
    <n v="1"/>
    <s v="JH Kallis"/>
    <s v="V Kohli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3"/>
    <n v="2"/>
    <s v="V Kohli"/>
    <s v="JH Kallis"/>
    <s v="JA Morkel"/>
    <n v="0"/>
    <n v="0"/>
    <n v="0"/>
    <n v="0"/>
    <n v="0"/>
    <n v="0"/>
    <n v="2"/>
    <n v="0"/>
    <x v="2"/>
    <s v=""/>
    <s v=""/>
    <s v=""/>
  </r>
  <r>
    <n v="202"/>
    <n v="1"/>
    <x v="1"/>
    <s v="Chennai Super Kings"/>
    <n v="13"/>
    <n v="3"/>
    <s v="V Kohli"/>
    <s v="JH Kallis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3"/>
    <n v="4"/>
    <s v="JH Kallis"/>
    <s v="V Kohli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3"/>
    <n v="5"/>
    <s v="V Kohli"/>
    <s v="JH Kallis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3"/>
    <n v="6"/>
    <s v="JH Kallis"/>
    <s v="V Kohli"/>
    <s v="JA Morkel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14"/>
    <n v="1"/>
    <s v="V Kohli"/>
    <s v="JH Kallis"/>
    <s v="MS Gony"/>
    <n v="0"/>
    <n v="0"/>
    <n v="0"/>
    <n v="0"/>
    <n v="0"/>
    <n v="0"/>
    <n v="2"/>
    <n v="0"/>
    <x v="2"/>
    <s v=""/>
    <s v=""/>
    <s v=""/>
  </r>
  <r>
    <n v="202"/>
    <n v="1"/>
    <x v="1"/>
    <s v="Chennai Super Kings"/>
    <n v="14"/>
    <n v="2"/>
    <s v="V Kohli"/>
    <s v="JH Kallis"/>
    <s v="MS Gony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4"/>
    <n v="3"/>
    <s v="JH Kallis"/>
    <s v="V Kohli"/>
    <s v="MS Gony"/>
    <n v="0"/>
    <n v="1"/>
    <n v="0"/>
    <n v="0"/>
    <n v="0"/>
    <n v="0"/>
    <n v="0"/>
    <n v="1"/>
    <x v="3"/>
    <s v=""/>
    <s v=""/>
    <s v=""/>
  </r>
  <r>
    <n v="202"/>
    <n v="1"/>
    <x v="1"/>
    <s v="Chennai Super Kings"/>
    <n v="14"/>
    <n v="4"/>
    <s v="JH Kallis"/>
    <s v="V Kohli"/>
    <s v="MS Gony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4"/>
    <n v="5"/>
    <s v="V Kohli"/>
    <s v="JH Kallis"/>
    <s v="MS Gony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14"/>
    <n v="6"/>
    <s v="V Kohli"/>
    <s v="JH Kallis"/>
    <s v="MS Gony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4"/>
    <n v="7"/>
    <s v="JH Kallis"/>
    <s v="V Kohli"/>
    <s v="MS Gony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5"/>
    <n v="1"/>
    <s v="JH Kallis"/>
    <s v="V Kohli"/>
    <s v="M Muralitharan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5"/>
    <n v="2"/>
    <s v="JH Kallis"/>
    <s v="V Kohli"/>
    <s v="M Muralitharan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5"/>
    <n v="3"/>
    <s v="JH Kallis"/>
    <s v="V Kohli"/>
    <s v="M Muralitharan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5"/>
    <n v="4"/>
    <s v="JH Kallis"/>
    <s v="V Kohli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5"/>
    <n v="5"/>
    <s v="V Kohli"/>
    <s v="JH Kallis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5"/>
    <n v="6"/>
    <s v="JH Kallis"/>
    <s v="V Kohli"/>
    <s v="M Muralitharan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6"/>
    <n v="1"/>
    <s v="V Kohli"/>
    <s v="JH Kallis"/>
    <s v="SB Jakati"/>
    <n v="0"/>
    <n v="0"/>
    <n v="0"/>
    <n v="0"/>
    <n v="0"/>
    <n v="0"/>
    <n v="0"/>
    <n v="0"/>
    <x v="0"/>
    <s v="V Kohli"/>
    <s v="caught"/>
    <s v="M Vijay"/>
  </r>
  <r>
    <n v="202"/>
    <n v="1"/>
    <x v="1"/>
    <s v="Chennai Super Kings"/>
    <n v="16"/>
    <n v="2"/>
    <s v="JH Kallis"/>
    <s v="KP Pietersen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6"/>
    <n v="3"/>
    <s v="JH Kallis"/>
    <s v="KP Pietersen"/>
    <s v="SB Jakati"/>
    <n v="0"/>
    <n v="0"/>
    <n v="0"/>
    <n v="0"/>
    <n v="0"/>
    <n v="0"/>
    <n v="0"/>
    <n v="0"/>
    <x v="0"/>
    <s v="JH Kallis"/>
    <s v="run out"/>
    <s v="SK Raina"/>
  </r>
  <r>
    <n v="202"/>
    <n v="1"/>
    <x v="1"/>
    <s v="Chennai Super Kings"/>
    <n v="16"/>
    <n v="4"/>
    <s v="KP Pietersen"/>
    <s v="CL White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6"/>
    <n v="5"/>
    <s v="KP Pietersen"/>
    <s v="CL White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6"/>
    <n v="6"/>
    <s v="KP Pietersen"/>
    <s v="CL White"/>
    <s v="SB Jakati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7"/>
    <n v="1"/>
    <s v="CL White"/>
    <s v="KP Pietersen"/>
    <s v="M Muralitharan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7"/>
    <n v="2"/>
    <s v="CL White"/>
    <s v="KP Pietersen"/>
    <s v="M Muralitharan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7"/>
    <n v="3"/>
    <s v="CL White"/>
    <s v="KP Pietersen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7"/>
    <n v="4"/>
    <s v="KP Pietersen"/>
    <s v="CL White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7"/>
    <n v="5"/>
    <s v="CL White"/>
    <s v="KP Pietersen"/>
    <s v="M Muralitharan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17"/>
    <n v="6"/>
    <s v="CL White"/>
    <s v="KP Pietersen"/>
    <s v="M Muralitharan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8"/>
    <n v="1"/>
    <s v="CL White"/>
    <s v="KP Pietersen"/>
    <s v="JA Morkel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8"/>
    <n v="2"/>
    <s v="CL White"/>
    <s v="KP Pietersen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8"/>
    <n v="3"/>
    <s v="KP Pietersen"/>
    <s v="CL White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8"/>
    <n v="4"/>
    <s v="CL White"/>
    <s v="KP Pietersen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8"/>
    <n v="5"/>
    <s v="KP Pietersen"/>
    <s v="CL White"/>
    <s v="JA Morkel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18"/>
    <n v="6"/>
    <s v="KP Pietersen"/>
    <s v="CL White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9"/>
    <n v="1"/>
    <s v="KP Pietersen"/>
    <s v="CL White"/>
    <s v="T Thushara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9"/>
    <n v="2"/>
    <s v="CL White"/>
    <s v="KP Pietersen"/>
    <s v="T Thushara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19"/>
    <n v="3"/>
    <s v="CL White"/>
    <s v="KP Pietersen"/>
    <s v="T Thushara"/>
    <n v="0"/>
    <n v="0"/>
    <n v="0"/>
    <n v="0"/>
    <n v="0"/>
    <n v="0"/>
    <n v="6"/>
    <n v="0"/>
    <x v="4"/>
    <s v=""/>
    <s v=""/>
    <s v=""/>
  </r>
  <r>
    <n v="202"/>
    <n v="1"/>
    <x v="1"/>
    <s v="Chennai Super Kings"/>
    <n v="19"/>
    <n v="4"/>
    <s v="CL White"/>
    <s v="KP Pietersen"/>
    <s v="T Thushara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19"/>
    <n v="5"/>
    <s v="KP Pietersen"/>
    <s v="CL White"/>
    <s v="T Thushara"/>
    <n v="0"/>
    <n v="0"/>
    <n v="0"/>
    <n v="0"/>
    <n v="0"/>
    <n v="0"/>
    <n v="0"/>
    <n v="0"/>
    <x v="0"/>
    <s v=""/>
    <s v=""/>
    <s v=""/>
  </r>
  <r>
    <n v="202"/>
    <n v="1"/>
    <x v="1"/>
    <s v="Chennai Super Kings"/>
    <n v="19"/>
    <n v="6"/>
    <s v="KP Pietersen"/>
    <s v="CL White"/>
    <s v="T Thushara"/>
    <n v="0"/>
    <n v="0"/>
    <n v="0"/>
    <n v="0"/>
    <n v="0"/>
    <n v="0"/>
    <n v="6"/>
    <n v="0"/>
    <x v="4"/>
    <s v=""/>
    <s v=""/>
    <s v=""/>
  </r>
  <r>
    <n v="202"/>
    <n v="1"/>
    <x v="1"/>
    <s v="Chennai Super Kings"/>
    <n v="20"/>
    <n v="1"/>
    <s v="CL White"/>
    <s v="KP Pietersen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20"/>
    <n v="2"/>
    <s v="KP Pietersen"/>
    <s v="CL White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20"/>
    <n v="3"/>
    <s v="CL White"/>
    <s v="KP Pietersen"/>
    <s v="JA Morkel"/>
    <n v="0"/>
    <n v="0"/>
    <n v="0"/>
    <n v="0"/>
    <n v="0"/>
    <n v="0"/>
    <n v="1"/>
    <n v="0"/>
    <x v="3"/>
    <s v=""/>
    <s v=""/>
    <s v=""/>
  </r>
  <r>
    <n v="202"/>
    <n v="1"/>
    <x v="1"/>
    <s v="Chennai Super Kings"/>
    <n v="20"/>
    <n v="4"/>
    <s v="KP Pietersen"/>
    <s v="CL White"/>
    <s v="JA Morkel"/>
    <n v="0"/>
    <n v="0"/>
    <n v="0"/>
    <n v="0"/>
    <n v="0"/>
    <n v="0"/>
    <n v="2"/>
    <n v="0"/>
    <x v="2"/>
    <s v=""/>
    <s v=""/>
    <s v=""/>
  </r>
  <r>
    <n v="202"/>
    <n v="1"/>
    <x v="1"/>
    <s v="Chennai Super Kings"/>
    <n v="20"/>
    <n v="5"/>
    <s v="KP Pietersen"/>
    <s v="CL White"/>
    <s v="JA Morkel"/>
    <n v="0"/>
    <n v="0"/>
    <n v="0"/>
    <n v="0"/>
    <n v="0"/>
    <n v="0"/>
    <n v="4"/>
    <n v="0"/>
    <x v="1"/>
    <s v=""/>
    <s v=""/>
    <s v=""/>
  </r>
  <r>
    <n v="202"/>
    <n v="1"/>
    <x v="1"/>
    <s v="Chennai Super Kings"/>
    <n v="20"/>
    <n v="6"/>
    <s v="KP Pietersen"/>
    <s v="CL White"/>
    <s v="JA Morkel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1"/>
    <n v="1"/>
    <s v="M Vijay"/>
    <s v="ML Hayden"/>
    <s v="P Kumar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"/>
    <n v="2"/>
    <s v="M Vijay"/>
    <s v="ML Hayden"/>
    <s v="P Kumar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"/>
    <n v="3"/>
    <s v="M Vijay"/>
    <s v="ML Hayden"/>
    <s v="P Kumar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1"/>
    <n v="4"/>
    <s v="M Vijay"/>
    <s v="ML Hayden"/>
    <s v="P Kumar"/>
    <n v="0"/>
    <n v="0"/>
    <n v="0"/>
    <n v="0"/>
    <n v="0"/>
    <n v="0"/>
    <n v="4"/>
    <n v="0"/>
    <x v="1"/>
    <s v=""/>
    <s v=""/>
    <s v=""/>
  </r>
  <r>
    <n v="202"/>
    <n v="2"/>
    <x v="8"/>
    <s v="Royal Challengers Bangalore"/>
    <n v="1"/>
    <n v="5"/>
    <s v="M Vijay"/>
    <s v="ML Hayden"/>
    <s v="P Kumar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"/>
    <n v="6"/>
    <s v="M Vijay"/>
    <s v="ML Hayden"/>
    <s v="P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2"/>
    <n v="1"/>
    <s v="M Vijay"/>
    <s v="ML Hayden"/>
    <s v="DW Steyn"/>
    <n v="0"/>
    <n v="0"/>
    <n v="0"/>
    <n v="0"/>
    <n v="0"/>
    <n v="0"/>
    <n v="4"/>
    <n v="0"/>
    <x v="1"/>
    <s v=""/>
    <s v=""/>
    <s v=""/>
  </r>
  <r>
    <n v="202"/>
    <n v="2"/>
    <x v="8"/>
    <s v="Royal Challengers Bangalore"/>
    <n v="2"/>
    <n v="2"/>
    <s v="M Vijay"/>
    <s v="ML Hayden"/>
    <s v="DW Steyn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2"/>
    <n v="3"/>
    <s v="M Vijay"/>
    <s v="ML Hayden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2"/>
    <n v="4"/>
    <s v="ML Hayden"/>
    <s v="M Vijay"/>
    <s v="DW Steyn"/>
    <n v="0"/>
    <n v="0"/>
    <n v="1"/>
    <n v="0"/>
    <n v="0"/>
    <n v="0"/>
    <n v="0"/>
    <n v="1"/>
    <x v="3"/>
    <s v=""/>
    <s v=""/>
    <s v=""/>
  </r>
  <r>
    <n v="202"/>
    <n v="2"/>
    <x v="8"/>
    <s v="Royal Challengers Bangalore"/>
    <n v="2"/>
    <n v="5"/>
    <s v="M Vijay"/>
    <s v="ML Hayden"/>
    <s v="DW Steyn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2"/>
    <n v="6"/>
    <s v="M Vijay"/>
    <s v="ML Hayden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3"/>
    <n v="1"/>
    <s v="M Vijay"/>
    <s v="ML Hayden"/>
    <s v="P Kumar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3"/>
    <n v="2"/>
    <s v="M Vijay"/>
    <s v="ML Hayden"/>
    <s v="P Kumar"/>
    <n v="0"/>
    <n v="0"/>
    <n v="0"/>
    <n v="0"/>
    <n v="0"/>
    <n v="0"/>
    <n v="6"/>
    <n v="0"/>
    <x v="4"/>
    <s v=""/>
    <s v=""/>
    <s v=""/>
  </r>
  <r>
    <n v="202"/>
    <n v="2"/>
    <x v="8"/>
    <s v="Royal Challengers Bangalore"/>
    <n v="3"/>
    <n v="3"/>
    <s v="M Vijay"/>
    <s v="ML Hayden"/>
    <s v="P Kumar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3"/>
    <n v="4"/>
    <s v="M Vijay"/>
    <s v="ML Hayden"/>
    <s v="P Kumar"/>
    <n v="0"/>
    <n v="0"/>
    <n v="0"/>
    <n v="0"/>
    <n v="0"/>
    <n v="0"/>
    <n v="6"/>
    <n v="0"/>
    <x v="4"/>
    <s v=""/>
    <s v=""/>
    <s v=""/>
  </r>
  <r>
    <n v="202"/>
    <n v="2"/>
    <x v="8"/>
    <s v="Royal Challengers Bangalore"/>
    <n v="3"/>
    <n v="5"/>
    <s v="M Vijay"/>
    <s v="ML Hayden"/>
    <s v="P Kumar"/>
    <n v="0"/>
    <n v="0"/>
    <n v="0"/>
    <n v="0"/>
    <n v="0"/>
    <n v="0"/>
    <n v="4"/>
    <n v="0"/>
    <x v="1"/>
    <s v=""/>
    <s v=""/>
    <s v=""/>
  </r>
  <r>
    <n v="202"/>
    <n v="2"/>
    <x v="8"/>
    <s v="Royal Challengers Bangalore"/>
    <n v="3"/>
    <n v="6"/>
    <s v="M Vijay"/>
    <s v="ML Hayden"/>
    <s v="P Kumar"/>
    <n v="0"/>
    <n v="0"/>
    <n v="0"/>
    <n v="0"/>
    <n v="0"/>
    <n v="0"/>
    <n v="6"/>
    <n v="0"/>
    <x v="4"/>
    <s v=""/>
    <s v=""/>
    <s v=""/>
  </r>
  <r>
    <n v="202"/>
    <n v="2"/>
    <x v="8"/>
    <s v="Royal Challengers Bangalore"/>
    <n v="4"/>
    <n v="1"/>
    <s v="ML Hayden"/>
    <s v="M Vijay"/>
    <s v="A Kumble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4"/>
    <n v="2"/>
    <s v="ML Hayden"/>
    <s v="M Vijay"/>
    <s v="A Kumble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4"/>
    <n v="3"/>
    <s v="M Vijay"/>
    <s v="ML Hayden"/>
    <s v="A Kumble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4"/>
    <n v="4"/>
    <s v="ML Hayden"/>
    <s v="M Vijay"/>
    <s v="A Kumble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4"/>
    <n v="5"/>
    <s v="ML Hayden"/>
    <s v="M Vijay"/>
    <s v="A Kumble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4"/>
    <n v="6"/>
    <s v="ML Hayden"/>
    <s v="M Vijay"/>
    <s v="A Kumble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5"/>
    <n v="1"/>
    <s v="ML Hayden"/>
    <s v="M Vijay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5"/>
    <n v="2"/>
    <s v="M Vijay"/>
    <s v="ML Hayden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5"/>
    <n v="3"/>
    <s v="ML Hayden"/>
    <s v="M Vijay"/>
    <s v="DW Steyn"/>
    <n v="0"/>
    <n v="0"/>
    <n v="0"/>
    <n v="1"/>
    <n v="0"/>
    <n v="0"/>
    <n v="0"/>
    <n v="1"/>
    <x v="3"/>
    <s v=""/>
    <s v=""/>
    <s v=""/>
  </r>
  <r>
    <n v="202"/>
    <n v="2"/>
    <x v="8"/>
    <s v="Royal Challengers Bangalore"/>
    <n v="5"/>
    <n v="4"/>
    <s v="M Vijay"/>
    <s v="ML Hayden"/>
    <s v="DW Steyn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5"/>
    <n v="5"/>
    <s v="M Vijay"/>
    <s v="ML Hayden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5"/>
    <n v="6"/>
    <s v="ML Hayden"/>
    <s v="M Vijay"/>
    <s v="DW Steyn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6"/>
    <n v="1"/>
    <s v="M Vijay"/>
    <s v="ML Hayden"/>
    <s v="JH Kallis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6"/>
    <n v="2"/>
    <s v="M Vijay"/>
    <s v="ML Hayden"/>
    <s v="JH Kallis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6"/>
    <n v="3"/>
    <s v="ML Hayden"/>
    <s v="M Vijay"/>
    <s v="JH Kallis"/>
    <n v="0"/>
    <n v="0"/>
    <n v="0"/>
    <n v="0"/>
    <n v="0"/>
    <n v="0"/>
    <n v="6"/>
    <n v="0"/>
    <x v="4"/>
    <s v=""/>
    <s v=""/>
    <s v=""/>
  </r>
  <r>
    <n v="202"/>
    <n v="2"/>
    <x v="8"/>
    <s v="Royal Challengers Bangalore"/>
    <n v="6"/>
    <n v="4"/>
    <s v="ML Hayden"/>
    <s v="M Vijay"/>
    <s v="JH Kallis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6"/>
    <n v="5"/>
    <s v="M Vijay"/>
    <s v="ML Hayden"/>
    <s v="JH Kallis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6"/>
    <n v="6"/>
    <s v="M Vijay"/>
    <s v="ML Hayden"/>
    <s v="JH Kallis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7"/>
    <n v="1"/>
    <s v="M Vijay"/>
    <s v="ML Hayden"/>
    <s v="A Kumble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7"/>
    <n v="2"/>
    <s v="M Vijay"/>
    <s v="ML Hayden"/>
    <s v="A Kumble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7"/>
    <n v="3"/>
    <s v="ML Hayden"/>
    <s v="M Vijay"/>
    <s v="A Kumble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7"/>
    <n v="4"/>
    <s v="ML Hayden"/>
    <s v="M Vijay"/>
    <s v="A Kumble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7"/>
    <n v="5"/>
    <s v="ML Hayden"/>
    <s v="M Vijay"/>
    <s v="A Kumble"/>
    <n v="0"/>
    <n v="0"/>
    <n v="0"/>
    <n v="0"/>
    <n v="0"/>
    <n v="0"/>
    <n v="0"/>
    <n v="0"/>
    <x v="0"/>
    <s v="ML Hayden"/>
    <s v="stumped"/>
    <s v="RV Uthappa"/>
  </r>
  <r>
    <n v="202"/>
    <n v="2"/>
    <x v="8"/>
    <s v="Royal Challengers Bangalore"/>
    <n v="7"/>
    <n v="6"/>
    <s v="SK Raina"/>
    <s v="M Vijay"/>
    <s v="A Kumble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8"/>
    <n v="1"/>
    <s v="SK Raina"/>
    <s v="M Vijay"/>
    <s v="JH Kallis"/>
    <n v="0"/>
    <n v="0"/>
    <n v="0"/>
    <n v="0"/>
    <n v="0"/>
    <n v="0"/>
    <n v="4"/>
    <n v="0"/>
    <x v="1"/>
    <s v=""/>
    <s v=""/>
    <s v=""/>
  </r>
  <r>
    <n v="202"/>
    <n v="2"/>
    <x v="8"/>
    <s v="Royal Challengers Bangalore"/>
    <n v="8"/>
    <n v="2"/>
    <s v="SK Raina"/>
    <s v="M Vijay"/>
    <s v="JH Kallis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8"/>
    <n v="3"/>
    <s v="M Vijay"/>
    <s v="SK Raina"/>
    <s v="JH Kallis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8"/>
    <n v="4"/>
    <s v="SK Raina"/>
    <s v="M Vijay"/>
    <s v="JH Kallis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8"/>
    <n v="5"/>
    <s v="SK Raina"/>
    <s v="M Vijay"/>
    <s v="JH Kallis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8"/>
    <n v="6"/>
    <s v="M Vijay"/>
    <s v="SK Raina"/>
    <s v="JH Kallis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9"/>
    <n v="1"/>
    <s v="SK Raina"/>
    <s v="M Vijay"/>
    <s v="KP Pietersen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9"/>
    <n v="2"/>
    <s v="SK Raina"/>
    <s v="M Vijay"/>
    <s v="KP Pieterse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9"/>
    <n v="3"/>
    <s v="M Vijay"/>
    <s v="SK Raina"/>
    <s v="KP Pieterse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9"/>
    <n v="4"/>
    <s v="SK Raina"/>
    <s v="M Vijay"/>
    <s v="KP Pieterse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9"/>
    <n v="5"/>
    <s v="M Vijay"/>
    <s v="SK Raina"/>
    <s v="KP Pietersen"/>
    <n v="0"/>
    <n v="0"/>
    <n v="0"/>
    <n v="0"/>
    <n v="0"/>
    <n v="0"/>
    <n v="6"/>
    <n v="0"/>
    <x v="4"/>
    <s v=""/>
    <s v=""/>
    <s v=""/>
  </r>
  <r>
    <n v="202"/>
    <n v="2"/>
    <x v="8"/>
    <s v="Royal Challengers Bangalore"/>
    <n v="9"/>
    <n v="6"/>
    <s v="M Vijay"/>
    <s v="SK Raina"/>
    <s v="KP Pieterse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0"/>
    <n v="1"/>
    <s v="M Vijay"/>
    <s v="SK Raina"/>
    <s v="R Vinay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0"/>
    <n v="2"/>
    <s v="SK Raina"/>
    <s v="M Vijay"/>
    <s v="R Vinay Kumar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0"/>
    <n v="3"/>
    <s v="SK Raina"/>
    <s v="M Vijay"/>
    <s v="R Vinay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0"/>
    <n v="4"/>
    <s v="M Vijay"/>
    <s v="SK Raina"/>
    <s v="R Vinay Kumar"/>
    <n v="0"/>
    <n v="0"/>
    <n v="0"/>
    <n v="0"/>
    <n v="0"/>
    <n v="0"/>
    <n v="4"/>
    <n v="0"/>
    <x v="1"/>
    <s v=""/>
    <s v=""/>
    <s v=""/>
  </r>
  <r>
    <n v="202"/>
    <n v="2"/>
    <x v="8"/>
    <s v="Royal Challengers Bangalore"/>
    <n v="10"/>
    <n v="5"/>
    <s v="M Vijay"/>
    <s v="SK Raina"/>
    <s v="R Vinay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0"/>
    <n v="6"/>
    <s v="SK Raina"/>
    <s v="M Vijay"/>
    <s v="R Vinay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1"/>
    <n v="1"/>
    <s v="SK Raina"/>
    <s v="M Vijay"/>
    <s v="KP Pieterse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1"/>
    <n v="2"/>
    <s v="M Vijay"/>
    <s v="SK Raina"/>
    <s v="KP Pietersen"/>
    <n v="0"/>
    <n v="0"/>
    <n v="0"/>
    <n v="0"/>
    <n v="0"/>
    <n v="0"/>
    <n v="6"/>
    <n v="0"/>
    <x v="4"/>
    <s v=""/>
    <s v=""/>
    <s v=""/>
  </r>
  <r>
    <n v="202"/>
    <n v="2"/>
    <x v="8"/>
    <s v="Royal Challengers Bangalore"/>
    <n v="11"/>
    <n v="3"/>
    <s v="M Vijay"/>
    <s v="SK Raina"/>
    <s v="KP Pietersen"/>
    <n v="0"/>
    <n v="0"/>
    <n v="0"/>
    <n v="0"/>
    <n v="0"/>
    <n v="0"/>
    <n v="6"/>
    <n v="0"/>
    <x v="4"/>
    <s v=""/>
    <s v=""/>
    <s v=""/>
  </r>
  <r>
    <n v="202"/>
    <n v="2"/>
    <x v="8"/>
    <s v="Royal Challengers Bangalore"/>
    <n v="11"/>
    <n v="4"/>
    <s v="M Vijay"/>
    <s v="SK Raina"/>
    <s v="KP Pietersen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11"/>
    <n v="5"/>
    <s v="M Vijay"/>
    <s v="SK Raina"/>
    <s v="KP Pietersen"/>
    <n v="0"/>
    <n v="0"/>
    <n v="0"/>
    <n v="0"/>
    <n v="0"/>
    <n v="0"/>
    <n v="0"/>
    <n v="0"/>
    <x v="0"/>
    <s v="M Vijay"/>
    <s v="caught"/>
    <s v="MK Pandey"/>
  </r>
  <r>
    <n v="202"/>
    <n v="2"/>
    <x v="8"/>
    <s v="Royal Challengers Bangalore"/>
    <n v="11"/>
    <n v="6"/>
    <s v="SK Raina"/>
    <s v="MS Dhoni"/>
    <s v="KP Pieterse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2"/>
    <n v="1"/>
    <s v="SK Raina"/>
    <s v="MS Dhoni"/>
    <s v="A Kumble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2"/>
    <n v="2"/>
    <s v="SK Raina"/>
    <s v="MS Dhoni"/>
    <s v="A Kumble"/>
    <n v="0"/>
    <n v="0"/>
    <n v="0"/>
    <n v="1"/>
    <n v="0"/>
    <n v="0"/>
    <n v="0"/>
    <n v="1"/>
    <x v="3"/>
    <s v=""/>
    <s v=""/>
    <s v=""/>
  </r>
  <r>
    <n v="202"/>
    <n v="2"/>
    <x v="8"/>
    <s v="Royal Challengers Bangalore"/>
    <n v="12"/>
    <n v="3"/>
    <s v="MS Dhoni"/>
    <s v="SK Raina"/>
    <s v="A Kumble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2"/>
    <n v="4"/>
    <s v="MS Dhoni"/>
    <s v="SK Raina"/>
    <s v="A Kumble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2"/>
    <n v="5"/>
    <s v="MS Dhoni"/>
    <s v="SK Raina"/>
    <s v="A Kumble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2"/>
    <n v="6"/>
    <s v="MS Dhoni"/>
    <s v="SK Raina"/>
    <s v="A Kumble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3"/>
    <n v="1"/>
    <s v="MS Dhoni"/>
    <s v="SK Raina"/>
    <s v="DW Steyn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3"/>
    <n v="2"/>
    <s v="MS Dhoni"/>
    <s v="SK Raina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3"/>
    <n v="3"/>
    <s v="SK Raina"/>
    <s v="MS Dhoni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3"/>
    <n v="4"/>
    <s v="MS Dhoni"/>
    <s v="SK Raina"/>
    <s v="DW Steyn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3"/>
    <n v="5"/>
    <s v="MS Dhoni"/>
    <s v="SK Raina"/>
    <s v="DW Steyn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13"/>
    <n v="6"/>
    <s v="MS Dhoni"/>
    <s v="SK Raina"/>
    <s v="DW Steyn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4"/>
    <n v="1"/>
    <s v="SK Raina"/>
    <s v="MS Dhoni"/>
    <s v="R Vinay Kumar"/>
    <n v="0"/>
    <n v="0"/>
    <n v="0"/>
    <n v="0"/>
    <n v="0"/>
    <n v="0"/>
    <n v="4"/>
    <n v="0"/>
    <x v="1"/>
    <s v=""/>
    <s v=""/>
    <s v=""/>
  </r>
  <r>
    <n v="202"/>
    <n v="2"/>
    <x v="8"/>
    <s v="Royal Challengers Bangalore"/>
    <n v="14"/>
    <n v="2"/>
    <s v="SK Raina"/>
    <s v="MS Dhoni"/>
    <s v="R Vinay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4"/>
    <n v="3"/>
    <s v="MS Dhoni"/>
    <s v="SK Raina"/>
    <s v="R Vinay Kumar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4"/>
    <n v="4"/>
    <s v="MS Dhoni"/>
    <s v="SK Raina"/>
    <s v="R Vinay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4"/>
    <n v="5"/>
    <s v="SK Raina"/>
    <s v="MS Dhoni"/>
    <s v="R Vinay Kumar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4"/>
    <n v="6"/>
    <s v="SK Raina"/>
    <s v="MS Dhoni"/>
    <s v="R Vinay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5"/>
    <n v="1"/>
    <s v="SK Raina"/>
    <s v="MS Dhoni"/>
    <s v="A Kumble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5"/>
    <n v="2"/>
    <s v="SK Raina"/>
    <s v="MS Dhoni"/>
    <s v="A Kumble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5"/>
    <n v="3"/>
    <s v="MS Dhoni"/>
    <s v="SK Raina"/>
    <s v="A Kumble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5"/>
    <n v="4"/>
    <s v="MS Dhoni"/>
    <s v="SK Raina"/>
    <s v="A Kumble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5"/>
    <n v="5"/>
    <s v="SK Raina"/>
    <s v="MS Dhoni"/>
    <s v="A Kumble"/>
    <n v="0"/>
    <n v="0"/>
    <n v="0"/>
    <n v="1"/>
    <n v="0"/>
    <n v="0"/>
    <n v="0"/>
    <n v="1"/>
    <x v="3"/>
    <s v=""/>
    <s v=""/>
    <s v=""/>
  </r>
  <r>
    <n v="202"/>
    <n v="2"/>
    <x v="8"/>
    <s v="Royal Challengers Bangalore"/>
    <n v="15"/>
    <n v="6"/>
    <s v="MS Dhoni"/>
    <s v="SK Raina"/>
    <s v="A Kumble"/>
    <n v="0"/>
    <n v="0"/>
    <n v="0"/>
    <n v="0"/>
    <n v="0"/>
    <n v="0"/>
    <n v="4"/>
    <n v="0"/>
    <x v="1"/>
    <s v=""/>
    <s v=""/>
    <s v=""/>
  </r>
  <r>
    <n v="202"/>
    <n v="2"/>
    <x v="8"/>
    <s v="Royal Challengers Bangalore"/>
    <n v="16"/>
    <n v="1"/>
    <s v="SK Raina"/>
    <s v="MS Dhoni"/>
    <s v="P Kumar"/>
    <n v="0"/>
    <n v="0"/>
    <n v="0"/>
    <n v="0"/>
    <n v="0"/>
    <n v="0"/>
    <n v="4"/>
    <n v="0"/>
    <x v="1"/>
    <s v=""/>
    <s v=""/>
    <s v=""/>
  </r>
  <r>
    <n v="202"/>
    <n v="2"/>
    <x v="8"/>
    <s v="Royal Challengers Bangalore"/>
    <n v="16"/>
    <n v="2"/>
    <s v="SK Raina"/>
    <s v="MS Dhoni"/>
    <s v="P Kumar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16"/>
    <n v="3"/>
    <s v="SK Raina"/>
    <s v="MS Dhoni"/>
    <s v="P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6"/>
    <n v="4"/>
    <s v="MS Dhoni"/>
    <s v="SK Raina"/>
    <s v="P Kumar"/>
    <n v="0"/>
    <n v="1"/>
    <n v="0"/>
    <n v="0"/>
    <n v="0"/>
    <n v="0"/>
    <n v="0"/>
    <n v="1"/>
    <x v="3"/>
    <s v=""/>
    <s v=""/>
    <s v=""/>
  </r>
  <r>
    <n v="202"/>
    <n v="2"/>
    <x v="8"/>
    <s v="Royal Challengers Bangalore"/>
    <n v="16"/>
    <n v="5"/>
    <s v="MS Dhoni"/>
    <s v="SK Raina"/>
    <s v="P Kumar"/>
    <n v="0"/>
    <n v="0"/>
    <n v="0"/>
    <n v="0"/>
    <n v="0"/>
    <n v="0"/>
    <n v="2"/>
    <n v="0"/>
    <x v="2"/>
    <s v=""/>
    <s v=""/>
    <s v=""/>
  </r>
  <r>
    <n v="202"/>
    <n v="2"/>
    <x v="8"/>
    <s v="Royal Challengers Bangalore"/>
    <n v="16"/>
    <n v="6"/>
    <s v="MS Dhoni"/>
    <s v="SK Raina"/>
    <s v="P Kumar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6"/>
    <n v="7"/>
    <s v="MS Dhoni"/>
    <s v="SK Raina"/>
    <s v="P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7"/>
    <n v="1"/>
    <s v="MS Dhoni"/>
    <s v="SK Raina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7"/>
    <n v="2"/>
    <s v="SK Raina"/>
    <s v="MS Dhoni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7"/>
    <n v="3"/>
    <s v="MS Dhoni"/>
    <s v="SK Raina"/>
    <s v="DW Steyn"/>
    <n v="0"/>
    <n v="0"/>
    <n v="0"/>
    <n v="0"/>
    <n v="0"/>
    <n v="0"/>
    <n v="0"/>
    <n v="0"/>
    <x v="0"/>
    <s v="MS Dhoni"/>
    <s v="caught"/>
    <s v="R Dravid"/>
  </r>
  <r>
    <n v="202"/>
    <n v="2"/>
    <x v="8"/>
    <s v="Royal Challengers Bangalore"/>
    <n v="17"/>
    <n v="4"/>
    <s v="SK Raina"/>
    <s v="JA Morkel"/>
    <s v="DW Steyn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7"/>
    <n v="5"/>
    <s v="SK Raina"/>
    <s v="JA Morkel"/>
    <s v="DW Steyn"/>
    <n v="0"/>
    <n v="1"/>
    <n v="0"/>
    <n v="0"/>
    <n v="0"/>
    <n v="0"/>
    <n v="0"/>
    <n v="1"/>
    <x v="3"/>
    <s v=""/>
    <s v=""/>
    <s v=""/>
  </r>
  <r>
    <n v="202"/>
    <n v="2"/>
    <x v="8"/>
    <s v="Royal Challengers Bangalore"/>
    <n v="17"/>
    <n v="6"/>
    <s v="SK Raina"/>
    <s v="JA Morkel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7"/>
    <n v="7"/>
    <s v="JA Morkel"/>
    <s v="SK Raina"/>
    <s v="DW Steyn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8"/>
    <n v="1"/>
    <s v="JA Morkel"/>
    <s v="SK Raina"/>
    <s v="JH Kallis"/>
    <n v="0"/>
    <n v="0"/>
    <n v="0"/>
    <n v="1"/>
    <n v="0"/>
    <n v="0"/>
    <n v="0"/>
    <n v="1"/>
    <x v="3"/>
    <s v=""/>
    <s v=""/>
    <s v=""/>
  </r>
  <r>
    <n v="202"/>
    <n v="2"/>
    <x v="8"/>
    <s v="Royal Challengers Bangalore"/>
    <n v="18"/>
    <n v="2"/>
    <s v="SK Raina"/>
    <s v="JA Morkel"/>
    <s v="JH Kallis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8"/>
    <n v="3"/>
    <s v="JA Morkel"/>
    <s v="SK Raina"/>
    <s v="JH Kallis"/>
    <n v="0"/>
    <n v="0"/>
    <n v="0"/>
    <n v="0"/>
    <n v="0"/>
    <n v="0"/>
    <n v="0"/>
    <n v="0"/>
    <x v="0"/>
    <s v="JA Morkel"/>
    <s v="bowled"/>
    <s v=""/>
  </r>
  <r>
    <n v="202"/>
    <n v="2"/>
    <x v="8"/>
    <s v="Royal Challengers Bangalore"/>
    <n v="18"/>
    <n v="4"/>
    <s v="S Badrinath"/>
    <s v="SK Raina"/>
    <s v="JH Kallis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8"/>
    <n v="5"/>
    <s v="SK Raina"/>
    <s v="S Badrinath"/>
    <s v="JH Kallis"/>
    <n v="0"/>
    <n v="0"/>
    <n v="0"/>
    <n v="1"/>
    <n v="0"/>
    <n v="0"/>
    <n v="0"/>
    <n v="1"/>
    <x v="3"/>
    <s v=""/>
    <s v=""/>
    <s v=""/>
  </r>
  <r>
    <n v="202"/>
    <n v="2"/>
    <x v="8"/>
    <s v="Royal Challengers Bangalore"/>
    <n v="18"/>
    <n v="6"/>
    <s v="S Badrinath"/>
    <s v="SK Raina"/>
    <s v="JH Kallis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9"/>
    <n v="1"/>
    <s v="S Badrinath"/>
    <s v="SK Raina"/>
    <s v="R Vinay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9"/>
    <n v="2"/>
    <s v="SK Raina"/>
    <s v="S Badrinath"/>
    <s v="R Vinay Kumar"/>
    <n v="0"/>
    <n v="0"/>
    <n v="0"/>
    <n v="0"/>
    <n v="0"/>
    <n v="0"/>
    <n v="1"/>
    <n v="0"/>
    <x v="3"/>
    <s v=""/>
    <s v=""/>
    <s v=""/>
  </r>
  <r>
    <n v="202"/>
    <n v="2"/>
    <x v="8"/>
    <s v="Royal Challengers Bangalore"/>
    <n v="19"/>
    <n v="3"/>
    <s v="S Badrinath"/>
    <s v="SK Raina"/>
    <s v="R Vinay Kumar"/>
    <n v="0"/>
    <n v="0"/>
    <n v="0"/>
    <n v="0"/>
    <n v="0"/>
    <n v="0"/>
    <n v="0"/>
    <n v="0"/>
    <x v="0"/>
    <s v=""/>
    <s v=""/>
    <s v=""/>
  </r>
  <r>
    <n v="202"/>
    <n v="2"/>
    <x v="8"/>
    <s v="Royal Challengers Bangalore"/>
    <n v="19"/>
    <n v="4"/>
    <s v="S Badrinath"/>
    <s v="SK Raina"/>
    <s v="R Vinay Kumar"/>
    <n v="0"/>
    <n v="0"/>
    <n v="0"/>
    <n v="0"/>
    <n v="0"/>
    <n v="0"/>
    <n v="4"/>
    <n v="0"/>
    <x v="1"/>
    <s v=""/>
    <s v=""/>
    <s v=""/>
  </r>
  <r>
    <n v="202"/>
    <n v="2"/>
    <x v="8"/>
    <s v="Royal Challengers Bangalore"/>
    <n v="19"/>
    <n v="5"/>
    <s v="S Badrinath"/>
    <s v="SK Raina"/>
    <s v="R Vinay Kumar"/>
    <n v="0"/>
    <n v="0"/>
    <n v="0"/>
    <n v="0"/>
    <n v="0"/>
    <n v="0"/>
    <n v="0"/>
    <n v="0"/>
    <x v="0"/>
    <s v="S Badrinath"/>
    <s v="caught"/>
    <s v="RV Uthappa"/>
  </r>
  <r>
    <n v="202"/>
    <n v="2"/>
    <x v="8"/>
    <s v="Royal Challengers Bangalore"/>
    <n v="19"/>
    <n v="6"/>
    <s v="SK Raina"/>
    <s v="C Ganapathy"/>
    <s v="R Vinay Kumar"/>
    <n v="0"/>
    <n v="0"/>
    <n v="0"/>
    <n v="0"/>
    <n v="1"/>
    <n v="0"/>
    <n v="6"/>
    <n v="1"/>
    <x v="7"/>
    <s v=""/>
    <s v=""/>
    <s v=""/>
  </r>
  <r>
    <n v="202"/>
    <n v="2"/>
    <x v="8"/>
    <s v="Royal Challengers Bangalore"/>
    <n v="19"/>
    <n v="7"/>
    <s v="SK Raina"/>
    <s v="C Ganapathy"/>
    <s v="R Vinay Kumar"/>
    <n v="0"/>
    <n v="0"/>
    <n v="0"/>
    <n v="0"/>
    <n v="1"/>
    <n v="0"/>
    <n v="2"/>
    <n v="1"/>
    <x v="5"/>
    <s v=""/>
    <s v=""/>
    <s v=""/>
  </r>
  <r>
    <n v="203"/>
    <n v="1"/>
    <x v="7"/>
    <s v="Rajasthan Royals"/>
    <n v="1"/>
    <n v="1"/>
    <s v="DA Warner"/>
    <s v="V Sehwag"/>
    <s v="YK Pathan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1"/>
    <n v="2"/>
    <s v="DA Warner"/>
    <s v="V Sehwag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"/>
    <n v="3"/>
    <s v="V Sehwag"/>
    <s v="DA Warner"/>
    <s v="YK Pathan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1"/>
    <n v="4"/>
    <s v="V Sehwag"/>
    <s v="DA Warner"/>
    <s v="YK Pathan"/>
    <n v="0"/>
    <n v="0"/>
    <n v="0"/>
    <n v="0"/>
    <n v="0"/>
    <n v="0"/>
    <n v="6"/>
    <n v="0"/>
    <x v="4"/>
    <s v=""/>
    <s v=""/>
    <s v=""/>
  </r>
  <r>
    <n v="203"/>
    <n v="1"/>
    <x v="7"/>
    <s v="Rajasthan Royals"/>
    <n v="1"/>
    <n v="5"/>
    <s v="V Sehwag"/>
    <s v="DA Warner"/>
    <s v="YK Pathan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1"/>
    <n v="6"/>
    <s v="V Sehwag"/>
    <s v="DA Warner"/>
    <s v="YK Pathan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2"/>
    <n v="1"/>
    <s v="DA Warner"/>
    <s v="V Sehwag"/>
    <s v="S Narwal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2"/>
    <n v="2"/>
    <s v="DA Warner"/>
    <s v="V Sehwag"/>
    <s v="S Narwal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2"/>
    <n v="3"/>
    <s v="V Sehwag"/>
    <s v="DA Warner"/>
    <s v="S Narwal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2"/>
    <n v="4"/>
    <s v="DA Warner"/>
    <s v="V Sehwag"/>
    <s v="S Narwal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2"/>
    <n v="5"/>
    <s v="DA Warner"/>
    <s v="V Sehwag"/>
    <s v="S Narwal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2"/>
    <n v="6"/>
    <s v="DA Warner"/>
    <s v="V Sehwag"/>
    <s v="S Narwal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3"/>
    <n v="1"/>
    <s v="V Sehwag"/>
    <s v="DA Warner"/>
    <s v="AC Voges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3"/>
    <n v="2"/>
    <s v="V Sehwag"/>
    <s v="DA Warner"/>
    <s v="AC Voges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3"/>
    <n v="3"/>
    <s v="V Sehwag"/>
    <s v="DA Warner"/>
    <s v="AC Voges"/>
    <n v="0"/>
    <n v="1"/>
    <n v="0"/>
    <n v="0"/>
    <n v="0"/>
    <n v="0"/>
    <n v="0"/>
    <n v="1"/>
    <x v="3"/>
    <s v=""/>
    <s v=""/>
    <s v=""/>
  </r>
  <r>
    <n v="203"/>
    <n v="1"/>
    <x v="7"/>
    <s v="Rajasthan Royals"/>
    <n v="3"/>
    <n v="4"/>
    <s v="V Sehwag"/>
    <s v="DA Warner"/>
    <s v="AC Voges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3"/>
    <n v="5"/>
    <s v="V Sehwag"/>
    <s v="DA Warner"/>
    <s v="AC Voges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3"/>
    <n v="6"/>
    <s v="V Sehwag"/>
    <s v="DA Warner"/>
    <s v="AC Voges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3"/>
    <n v="7"/>
    <s v="V Sehwag"/>
    <s v="DA Warner"/>
    <s v="AC Voges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4"/>
    <n v="1"/>
    <s v="DA Warner"/>
    <s v="V Sehwag"/>
    <s v="S Narwal"/>
    <n v="0"/>
    <n v="0"/>
    <n v="0"/>
    <n v="0"/>
    <n v="0"/>
    <n v="0"/>
    <n v="0"/>
    <n v="0"/>
    <x v="0"/>
    <s v="DA Warner"/>
    <s v="bowled"/>
    <s v=""/>
  </r>
  <r>
    <n v="203"/>
    <n v="1"/>
    <x v="7"/>
    <s v="Rajasthan Royals"/>
    <n v="4"/>
    <n v="2"/>
    <s v="G Gambhir"/>
    <s v="V Sehwag"/>
    <s v="S Narwal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4"/>
    <n v="3"/>
    <s v="V Sehwag"/>
    <s v="G Gambhir"/>
    <s v="S Narwal"/>
    <n v="0"/>
    <n v="0"/>
    <n v="0"/>
    <n v="0"/>
    <n v="0"/>
    <n v="0"/>
    <n v="0"/>
    <n v="0"/>
    <x v="0"/>
    <s v="V Sehwag"/>
    <s v="caught"/>
    <s v="P Dogra"/>
  </r>
  <r>
    <n v="203"/>
    <n v="1"/>
    <x v="7"/>
    <s v="Rajasthan Royals"/>
    <n v="4"/>
    <n v="4"/>
    <s v="G Gambhir"/>
    <s v="PD Collingwood"/>
    <s v="S Narwal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4"/>
    <n v="5"/>
    <s v="G Gambhir"/>
    <s v="PD Collingwood"/>
    <s v="S Narwal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4"/>
    <n v="6"/>
    <s v="G Gambhir"/>
    <s v="PD Collingwood"/>
    <s v="S Narwal"/>
    <n v="0"/>
    <n v="1"/>
    <n v="0"/>
    <n v="0"/>
    <n v="0"/>
    <n v="0"/>
    <n v="0"/>
    <n v="1"/>
    <x v="3"/>
    <s v=""/>
    <s v=""/>
    <s v=""/>
  </r>
  <r>
    <n v="203"/>
    <n v="1"/>
    <x v="7"/>
    <s v="Rajasthan Royals"/>
    <n v="4"/>
    <n v="7"/>
    <s v="G Gambhir"/>
    <s v="PD Collingwood"/>
    <s v="S Narwal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5"/>
    <n v="1"/>
    <s v="PD Collingwood"/>
    <s v="G Gambhir"/>
    <s v="SW Tait"/>
    <n v="0"/>
    <n v="0"/>
    <n v="0"/>
    <n v="0"/>
    <n v="0"/>
    <n v="0"/>
    <n v="6"/>
    <n v="0"/>
    <x v="4"/>
    <s v=""/>
    <s v=""/>
    <s v=""/>
  </r>
  <r>
    <n v="203"/>
    <n v="1"/>
    <x v="7"/>
    <s v="Rajasthan Royals"/>
    <n v="5"/>
    <n v="2"/>
    <s v="PD Collingwood"/>
    <s v="G Gambhir"/>
    <s v="SW Tait"/>
    <n v="0"/>
    <n v="0"/>
    <n v="0"/>
    <n v="1"/>
    <n v="0"/>
    <n v="0"/>
    <n v="0"/>
    <n v="1"/>
    <x v="3"/>
    <s v=""/>
    <s v=""/>
    <s v=""/>
  </r>
  <r>
    <n v="203"/>
    <n v="1"/>
    <x v="7"/>
    <s v="Rajasthan Royals"/>
    <n v="5"/>
    <n v="3"/>
    <s v="G Gambhir"/>
    <s v="PD Collingwood"/>
    <s v="SW Tait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5"/>
    <n v="4"/>
    <s v="PD Collingwood"/>
    <s v="G Gambhir"/>
    <s v="SW Tait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5"/>
    <n v="5"/>
    <s v="PD Collingwood"/>
    <s v="G Gambhir"/>
    <s v="SW Tait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5"/>
    <n v="6"/>
    <s v="PD Collingwood"/>
    <s v="G Gambhir"/>
    <s v="SW Tait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6"/>
    <n v="1"/>
    <s v="PD Collingwood"/>
    <s v="G Gambhir"/>
    <s v="S Narwal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6"/>
    <n v="2"/>
    <s v="PD Collingwood"/>
    <s v="G Gambhir"/>
    <s v="S Narwal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6"/>
    <n v="3"/>
    <s v="PD Collingwood"/>
    <s v="G Gambhir"/>
    <s v="S Narwal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6"/>
    <n v="4"/>
    <s v="G Gambhir"/>
    <s v="PD Collingwood"/>
    <s v="S Narwal"/>
    <n v="0"/>
    <n v="0"/>
    <n v="0"/>
    <n v="0"/>
    <n v="0"/>
    <n v="0"/>
    <n v="0"/>
    <n v="0"/>
    <x v="0"/>
    <s v="PD Collingwood"/>
    <s v="run out"/>
    <s v="AC Voges"/>
  </r>
  <r>
    <n v="203"/>
    <n v="1"/>
    <x v="7"/>
    <s v="Rajasthan Royals"/>
    <n v="6"/>
    <n v="5"/>
    <s v="KM Jadhav"/>
    <s v="G Gambhir"/>
    <s v="S Narwal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6"/>
    <n v="6"/>
    <s v="KM Jadhav"/>
    <s v="G Gambhir"/>
    <s v="S Narwal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7"/>
    <n v="1"/>
    <s v="G Gambhir"/>
    <s v="KM Jadhav"/>
    <s v="SK Warne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7"/>
    <n v="2"/>
    <s v="KM Jadhav"/>
    <s v="G Gambhir"/>
    <s v="SK Warne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7"/>
    <n v="3"/>
    <s v="G Gambhir"/>
    <s v="KM Jadhav"/>
    <s v="SK Warne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7"/>
    <n v="4"/>
    <s v="G Gambhir"/>
    <s v="KM Jadhav"/>
    <s v="SK Warne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7"/>
    <n v="5"/>
    <s v="G Gambhir"/>
    <s v="KM Jadhav"/>
    <s v="SK Warne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7"/>
    <n v="6"/>
    <s v="KM Jadhav"/>
    <s v="G Gambhir"/>
    <s v="SK Warne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8"/>
    <n v="1"/>
    <s v="KM Jadhav"/>
    <s v="G Gambhir"/>
    <s v="SK Trivedi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8"/>
    <n v="2"/>
    <s v="KM Jadhav"/>
    <s v="G Gambhir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8"/>
    <n v="3"/>
    <s v="G Gambhir"/>
    <s v="KM Jadhav"/>
    <s v="SK Trivedi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8"/>
    <n v="4"/>
    <s v="G Gambhir"/>
    <s v="KM Jadhav"/>
    <s v="SK Trivedi"/>
    <n v="0"/>
    <n v="0"/>
    <n v="0"/>
    <n v="1"/>
    <n v="0"/>
    <n v="0"/>
    <n v="0"/>
    <n v="1"/>
    <x v="3"/>
    <s v=""/>
    <s v=""/>
    <s v=""/>
  </r>
  <r>
    <n v="203"/>
    <n v="1"/>
    <x v="7"/>
    <s v="Rajasthan Royals"/>
    <n v="8"/>
    <n v="5"/>
    <s v="KM Jadhav"/>
    <s v="G Gambhir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8"/>
    <n v="6"/>
    <s v="G Gambhir"/>
    <s v="KM Jadhav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9"/>
    <n v="1"/>
    <s v="G Gambhir"/>
    <s v="KM Jadhav"/>
    <s v="SK Warne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9"/>
    <n v="2"/>
    <s v="KM Jadhav"/>
    <s v="G Gambhir"/>
    <s v="SK Warne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9"/>
    <n v="3"/>
    <s v="KM Jadhav"/>
    <s v="G Gambhir"/>
    <s v="SK Warne"/>
    <n v="0"/>
    <n v="0"/>
    <n v="0"/>
    <n v="0"/>
    <n v="0"/>
    <n v="0"/>
    <n v="0"/>
    <n v="0"/>
    <x v="0"/>
    <s v="KM Jadhav"/>
    <s v="caught"/>
    <s v="YK Pathan"/>
  </r>
  <r>
    <n v="203"/>
    <n v="1"/>
    <x v="7"/>
    <s v="Rajasthan Royals"/>
    <n v="9"/>
    <n v="4"/>
    <s v="G Gambhir"/>
    <s v="KD Karthik"/>
    <s v="SK Warne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9"/>
    <n v="5"/>
    <s v="KD Karthik"/>
    <s v="G Gambhir"/>
    <s v="SK Warne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9"/>
    <n v="6"/>
    <s v="KD Karthik"/>
    <s v="G Gambhir"/>
    <s v="SK Warne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10"/>
    <n v="1"/>
    <s v="G Gambhir"/>
    <s v="KD Karthik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0"/>
    <n v="2"/>
    <s v="KD Karthik"/>
    <s v="G Gambhir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0"/>
    <n v="3"/>
    <s v="G Gambhir"/>
    <s v="KD Karthik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0"/>
    <n v="4"/>
    <s v="KD Karthik"/>
    <s v="G Gambhir"/>
    <s v="SK Trivedi"/>
    <n v="0"/>
    <n v="0"/>
    <n v="0"/>
    <n v="1"/>
    <n v="0"/>
    <n v="0"/>
    <n v="0"/>
    <n v="1"/>
    <x v="3"/>
    <s v=""/>
    <s v=""/>
    <s v=""/>
  </r>
  <r>
    <n v="203"/>
    <n v="1"/>
    <x v="7"/>
    <s v="Rajasthan Royals"/>
    <n v="10"/>
    <n v="5"/>
    <s v="G Gambhir"/>
    <s v="KD Karthik"/>
    <s v="SK Trivedi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10"/>
    <n v="6"/>
    <s v="G Gambhir"/>
    <s v="KD Karthik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1"/>
    <n v="1"/>
    <s v="G Gambhir"/>
    <s v="KD Karthik"/>
    <s v="SK Warne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11"/>
    <n v="2"/>
    <s v="G Gambhir"/>
    <s v="KD Karthik"/>
    <s v="SK Warne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1"/>
    <n v="3"/>
    <s v="KD Karthik"/>
    <s v="G Gambhir"/>
    <s v="SK Warne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11"/>
    <n v="4"/>
    <s v="KD Karthik"/>
    <s v="G Gambhir"/>
    <s v="SK Warne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11"/>
    <n v="5"/>
    <s v="KD Karthik"/>
    <s v="G Gambhir"/>
    <s v="SK Warne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11"/>
    <n v="6"/>
    <s v="KD Karthik"/>
    <s v="G Gambhir"/>
    <s v="SK Warne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12"/>
    <n v="1"/>
    <s v="G Gambhir"/>
    <s v="KD Karthik"/>
    <s v="YK Pathan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12"/>
    <n v="2"/>
    <s v="G Gambhir"/>
    <s v="KD Karthik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2"/>
    <n v="3"/>
    <s v="KD Karthik"/>
    <s v="G Gambhir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2"/>
    <n v="4"/>
    <s v="G Gambhir"/>
    <s v="KD Karthik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2"/>
    <n v="5"/>
    <s v="KD Karthik"/>
    <s v="G Gambhir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2"/>
    <n v="6"/>
    <s v="G Gambhir"/>
    <s v="KD Karthik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3"/>
    <n v="1"/>
    <s v="G Gambhir"/>
    <s v="KD Karthik"/>
    <s v="SK Warne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13"/>
    <n v="2"/>
    <s v="G Gambhir"/>
    <s v="KD Karthik"/>
    <s v="SK Warne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3"/>
    <n v="3"/>
    <s v="KD Karthik"/>
    <s v="G Gambhir"/>
    <s v="SK Warne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3"/>
    <n v="4"/>
    <s v="G Gambhir"/>
    <s v="KD Karthik"/>
    <s v="SK Warne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13"/>
    <n v="5"/>
    <s v="G Gambhir"/>
    <s v="KD Karthik"/>
    <s v="SK Warne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13"/>
    <n v="6"/>
    <s v="G Gambhir"/>
    <s v="KD Karthik"/>
    <s v="SK Warne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4"/>
    <n v="1"/>
    <s v="G Gambhir"/>
    <s v="KD Karthik"/>
    <s v="SW Tait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4"/>
    <n v="2"/>
    <s v="KD Karthik"/>
    <s v="G Gambhir"/>
    <s v="SW Tait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14"/>
    <n v="3"/>
    <s v="KD Karthik"/>
    <s v="G Gambhir"/>
    <s v="SW Tait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14"/>
    <n v="4"/>
    <s v="KD Karthik"/>
    <s v="G Gambhir"/>
    <s v="SW Tait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4"/>
    <n v="5"/>
    <s v="G Gambhir"/>
    <s v="KD Karthik"/>
    <s v="SW Tait"/>
    <n v="0"/>
    <n v="2"/>
    <n v="0"/>
    <n v="0"/>
    <n v="0"/>
    <n v="0"/>
    <n v="0"/>
    <n v="2"/>
    <x v="2"/>
    <s v=""/>
    <s v=""/>
    <s v=""/>
  </r>
  <r>
    <n v="203"/>
    <n v="1"/>
    <x v="7"/>
    <s v="Rajasthan Royals"/>
    <n v="14"/>
    <n v="6"/>
    <s v="KD Karthik"/>
    <s v="G Gambhir"/>
    <s v="SW Tait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14"/>
    <n v="7"/>
    <s v="KD Karthik"/>
    <s v="G Gambhir"/>
    <s v="SW Tait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5"/>
    <n v="1"/>
    <s v="KD Karthik"/>
    <s v="G Gambhir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5"/>
    <n v="2"/>
    <s v="G Gambhir"/>
    <s v="KD Karthik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5"/>
    <n v="3"/>
    <s v="KD Karthik"/>
    <s v="G Gambhir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5"/>
    <n v="4"/>
    <s v="G Gambhir"/>
    <s v="KD Karthik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5"/>
    <n v="5"/>
    <s v="KD Karthik"/>
    <s v="G Gambhir"/>
    <s v="YK Pathan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15"/>
    <n v="6"/>
    <s v="KD Karthik"/>
    <s v="G Gambhir"/>
    <s v="YK Pathan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6"/>
    <n v="1"/>
    <s v="KD Karthik"/>
    <s v="G Gambhir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6"/>
    <n v="2"/>
    <s v="G Gambhir"/>
    <s v="KD Karthik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6"/>
    <n v="3"/>
    <s v="KD Karthik"/>
    <s v="G Gambhir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6"/>
    <n v="4"/>
    <s v="G Gambhir"/>
    <s v="KD Karthik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6"/>
    <n v="5"/>
    <s v="KD Karthik"/>
    <s v="G Gambhir"/>
    <s v="SK Trivedi"/>
    <n v="0"/>
    <n v="0"/>
    <n v="0"/>
    <n v="0"/>
    <n v="0"/>
    <n v="0"/>
    <n v="6"/>
    <n v="0"/>
    <x v="4"/>
    <s v=""/>
    <s v=""/>
    <s v=""/>
  </r>
  <r>
    <n v="203"/>
    <n v="1"/>
    <x v="7"/>
    <s v="Rajasthan Royals"/>
    <n v="16"/>
    <n v="6"/>
    <s v="KD Karthik"/>
    <s v="G Gambhir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7"/>
    <n v="1"/>
    <s v="KD Karthik"/>
    <s v="G Gambhir"/>
    <s v="S Narwal"/>
    <n v="0"/>
    <n v="0"/>
    <n v="0"/>
    <n v="0"/>
    <n v="0"/>
    <n v="0"/>
    <n v="6"/>
    <n v="0"/>
    <x v="4"/>
    <s v=""/>
    <s v=""/>
    <s v=""/>
  </r>
  <r>
    <n v="203"/>
    <n v="1"/>
    <x v="7"/>
    <s v="Rajasthan Royals"/>
    <n v="17"/>
    <n v="2"/>
    <s v="KD Karthik"/>
    <s v="G Gambhir"/>
    <s v="S Narwal"/>
    <n v="0"/>
    <n v="0"/>
    <n v="0"/>
    <n v="0"/>
    <n v="0"/>
    <n v="0"/>
    <n v="6"/>
    <n v="0"/>
    <x v="4"/>
    <s v=""/>
    <s v=""/>
    <s v=""/>
  </r>
  <r>
    <n v="203"/>
    <n v="1"/>
    <x v="7"/>
    <s v="Rajasthan Royals"/>
    <n v="17"/>
    <n v="3"/>
    <s v="KD Karthik"/>
    <s v="G Gambhir"/>
    <s v="S Narwal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7"/>
    <n v="4"/>
    <s v="G Gambhir"/>
    <s v="KD Karthik"/>
    <s v="S Narwal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17"/>
    <n v="5"/>
    <s v="G Gambhir"/>
    <s v="KD Karthik"/>
    <s v="S Narwal"/>
    <n v="0"/>
    <n v="0"/>
    <n v="0"/>
    <n v="0"/>
    <n v="0"/>
    <n v="0"/>
    <n v="0"/>
    <n v="0"/>
    <x v="0"/>
    <s v="G Gambhir"/>
    <s v="caught"/>
    <s v="YK Pathan"/>
  </r>
  <r>
    <n v="203"/>
    <n v="1"/>
    <x v="7"/>
    <s v="Rajasthan Royals"/>
    <n v="17"/>
    <n v="6"/>
    <s v="KD Karthik"/>
    <s v="AB McDonald"/>
    <s v="S Narwal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18"/>
    <n v="1"/>
    <s v="AB McDonald"/>
    <s v="KD Karthik"/>
    <s v="SW Tait"/>
    <n v="0"/>
    <n v="0"/>
    <n v="0"/>
    <n v="1"/>
    <n v="0"/>
    <n v="0"/>
    <n v="0"/>
    <n v="1"/>
    <x v="3"/>
    <s v=""/>
    <s v=""/>
    <s v=""/>
  </r>
  <r>
    <n v="203"/>
    <n v="1"/>
    <x v="7"/>
    <s v="Rajasthan Royals"/>
    <n v="18"/>
    <n v="2"/>
    <s v="KD Karthik"/>
    <s v="AB McDonald"/>
    <s v="SW Tait"/>
    <n v="0"/>
    <n v="0"/>
    <n v="0"/>
    <n v="0"/>
    <n v="5"/>
    <n v="0"/>
    <n v="0"/>
    <n v="5"/>
    <x v="6"/>
    <s v=""/>
    <s v=""/>
    <s v=""/>
  </r>
  <r>
    <n v="203"/>
    <n v="1"/>
    <x v="7"/>
    <s v="Rajasthan Royals"/>
    <n v="18"/>
    <n v="3"/>
    <s v="KD Karthik"/>
    <s v="AB McDonald"/>
    <s v="SW Tait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8"/>
    <n v="4"/>
    <s v="AB McDonald"/>
    <s v="KD Karthik"/>
    <s v="SW Tait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8"/>
    <n v="5"/>
    <s v="KD Karthik"/>
    <s v="AB McDonald"/>
    <s v="SW Tait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18"/>
    <n v="6"/>
    <s v="KD Karthik"/>
    <s v="AB McDonald"/>
    <s v="SW Tait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18"/>
    <n v="7"/>
    <s v="KD Karthik"/>
    <s v="AB McDonald"/>
    <s v="SW Tait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19"/>
    <n v="1"/>
    <s v="AB McDonald"/>
    <s v="KD Karthik"/>
    <s v="SK Trivedi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19"/>
    <n v="2"/>
    <s v="AB McDonald"/>
    <s v="KD Karthik"/>
    <s v="SK Trivedi"/>
    <n v="0"/>
    <n v="0"/>
    <n v="0"/>
    <n v="0"/>
    <n v="0"/>
    <n v="0"/>
    <n v="2"/>
    <n v="0"/>
    <x v="2"/>
    <s v=""/>
    <s v=""/>
    <s v=""/>
  </r>
  <r>
    <n v="203"/>
    <n v="1"/>
    <x v="7"/>
    <s v="Rajasthan Royals"/>
    <n v="19"/>
    <n v="3"/>
    <s v="AB McDonald"/>
    <s v="KD Karthik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9"/>
    <n v="4"/>
    <s v="KD Karthik"/>
    <s v="AB McDonald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19"/>
    <n v="5"/>
    <s v="AB McDonald"/>
    <s v="KD Karthik"/>
    <s v="SK Trivedi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19"/>
    <n v="6"/>
    <s v="AB McDonald"/>
    <s v="KD Karthik"/>
    <s v="SK Trivedi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20"/>
    <n v="1"/>
    <s v="AB McDonald"/>
    <s v="KD Karthik"/>
    <s v="SW Tait"/>
    <n v="0"/>
    <n v="0"/>
    <n v="0"/>
    <n v="0"/>
    <n v="0"/>
    <n v="0"/>
    <n v="4"/>
    <n v="0"/>
    <x v="1"/>
    <s v=""/>
    <s v=""/>
    <s v=""/>
  </r>
  <r>
    <n v="203"/>
    <n v="1"/>
    <x v="7"/>
    <s v="Rajasthan Royals"/>
    <n v="20"/>
    <n v="2"/>
    <s v="AB McDonald"/>
    <s v="KD Karthik"/>
    <s v="SW Tait"/>
    <n v="0"/>
    <n v="0"/>
    <n v="0"/>
    <n v="0"/>
    <n v="0"/>
    <n v="0"/>
    <n v="1"/>
    <n v="0"/>
    <x v="3"/>
    <s v=""/>
    <s v=""/>
    <s v=""/>
  </r>
  <r>
    <n v="203"/>
    <n v="1"/>
    <x v="7"/>
    <s v="Rajasthan Royals"/>
    <n v="20"/>
    <n v="3"/>
    <s v="KD Karthik"/>
    <s v="AB McDonald"/>
    <s v="SW Tait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20"/>
    <n v="4"/>
    <s v="KD Karthik"/>
    <s v="AB McDonald"/>
    <s v="SW Tait"/>
    <n v="0"/>
    <n v="0"/>
    <n v="0"/>
    <n v="0"/>
    <n v="0"/>
    <n v="0"/>
    <n v="0"/>
    <n v="0"/>
    <x v="0"/>
    <s v=""/>
    <s v=""/>
    <s v=""/>
  </r>
  <r>
    <n v="203"/>
    <n v="1"/>
    <x v="7"/>
    <s v="Rajasthan Royals"/>
    <n v="20"/>
    <n v="5"/>
    <s v="KD Karthik"/>
    <s v="AB McDonald"/>
    <s v="SW Tait"/>
    <n v="0"/>
    <n v="0"/>
    <n v="0"/>
    <n v="0"/>
    <n v="0"/>
    <n v="0"/>
    <n v="6"/>
    <n v="0"/>
    <x v="4"/>
    <s v=""/>
    <s v=""/>
    <s v=""/>
  </r>
  <r>
    <n v="203"/>
    <n v="1"/>
    <x v="7"/>
    <s v="Rajasthan Royals"/>
    <n v="20"/>
    <n v="6"/>
    <s v="KD Karthik"/>
    <s v="AB McDonald"/>
    <s v="SW Tait"/>
    <n v="0"/>
    <n v="0"/>
    <n v="0"/>
    <n v="0"/>
    <n v="0"/>
    <n v="0"/>
    <n v="0"/>
    <n v="0"/>
    <x v="0"/>
    <s v="KD Karthik"/>
    <s v="caught"/>
    <s v="AS Raut (sub)"/>
  </r>
  <r>
    <n v="203"/>
    <n v="2"/>
    <x v="9"/>
    <s v="Delhi Daredevils"/>
    <n v="1"/>
    <n v="1"/>
    <s v="MJ Lumb"/>
    <s v="NV Ojha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"/>
    <n v="2"/>
    <s v="MJ Lumb"/>
    <s v="NV Ojha"/>
    <s v="MF Maharoof"/>
    <n v="0"/>
    <n v="0"/>
    <n v="0"/>
    <n v="0"/>
    <n v="0"/>
    <n v="0"/>
    <n v="0"/>
    <n v="0"/>
    <x v="0"/>
    <s v="MJ Lumb"/>
    <s v="caught"/>
    <s v="DA Warner"/>
  </r>
  <r>
    <n v="203"/>
    <n v="2"/>
    <x v="9"/>
    <s v="Delhi Daredevils"/>
    <n v="1"/>
    <n v="3"/>
    <s v="NV Ojha"/>
    <s v="FY Fazal"/>
    <s v="MF Maharoof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"/>
    <n v="4"/>
    <s v="FY Fazal"/>
    <s v="NV Ojha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"/>
    <n v="5"/>
    <s v="FY Fazal"/>
    <s v="NV Ojha"/>
    <s v="MF Maharoof"/>
    <n v="0"/>
    <n v="0"/>
    <n v="0"/>
    <n v="0"/>
    <n v="0"/>
    <n v="0"/>
    <n v="0"/>
    <n v="0"/>
    <x v="0"/>
    <s v="FY Fazal"/>
    <s v="lbw"/>
    <s v=""/>
  </r>
  <r>
    <n v="203"/>
    <n v="2"/>
    <x v="9"/>
    <s v="Delhi Daredevils"/>
    <n v="1"/>
    <n v="6"/>
    <s v="AA Jhunjhunwala"/>
    <s v="NV Ojha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2"/>
    <n v="1"/>
    <s v="NV Ojha"/>
    <s v="AA Jhunjhunwala"/>
    <s v="AB McDonald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2"/>
    <n v="2"/>
    <s v="AA Jhunjhunwala"/>
    <s v="NV Ojha"/>
    <s v="AB McDonald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2"/>
    <n v="3"/>
    <s v="AA Jhunjhunwala"/>
    <s v="NV Ojha"/>
    <s v="AB McDonald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2"/>
    <n v="4"/>
    <s v="NV Ojha"/>
    <s v="AA Jhunjhunwala"/>
    <s v="AB McDonald"/>
    <n v="0"/>
    <n v="0"/>
    <n v="0"/>
    <n v="0"/>
    <n v="0"/>
    <n v="0"/>
    <n v="4"/>
    <n v="0"/>
    <x v="1"/>
    <s v=""/>
    <s v=""/>
    <s v=""/>
  </r>
  <r>
    <n v="203"/>
    <n v="2"/>
    <x v="9"/>
    <s v="Delhi Daredevils"/>
    <n v="2"/>
    <n v="5"/>
    <s v="NV Ojha"/>
    <s v="AA Jhunjhunwala"/>
    <s v="AB McDonald"/>
    <n v="0"/>
    <n v="0"/>
    <n v="0"/>
    <n v="0"/>
    <n v="0"/>
    <n v="0"/>
    <n v="2"/>
    <n v="0"/>
    <x v="2"/>
    <s v=""/>
    <s v=""/>
    <s v=""/>
  </r>
  <r>
    <n v="203"/>
    <n v="2"/>
    <x v="9"/>
    <s v="Delhi Daredevils"/>
    <n v="2"/>
    <n v="6"/>
    <s v="NV Ojha"/>
    <s v="AA Jhunjhunwala"/>
    <s v="AB McDonald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3"/>
    <n v="1"/>
    <s v="NV Ojha"/>
    <s v="AA Jhunjhunwala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3"/>
    <n v="2"/>
    <s v="NV Ojha"/>
    <s v="AA Jhunjhunwala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3"/>
    <n v="3"/>
    <s v="NV Ojha"/>
    <s v="AA Jhunjhunwala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3"/>
    <n v="4"/>
    <s v="NV Ojha"/>
    <s v="AA Jhunjhunwala"/>
    <s v="MF Maharoof"/>
    <n v="0"/>
    <n v="0"/>
    <n v="0"/>
    <n v="0"/>
    <n v="0"/>
    <n v="0"/>
    <n v="6"/>
    <n v="0"/>
    <x v="4"/>
    <s v=""/>
    <s v=""/>
    <s v=""/>
  </r>
  <r>
    <n v="203"/>
    <n v="2"/>
    <x v="9"/>
    <s v="Delhi Daredevils"/>
    <n v="3"/>
    <n v="5"/>
    <s v="NV Ojha"/>
    <s v="AA Jhunjhunwala"/>
    <s v="MF Maharoof"/>
    <n v="0"/>
    <n v="0"/>
    <n v="0"/>
    <n v="0"/>
    <n v="0"/>
    <n v="0"/>
    <n v="4"/>
    <n v="0"/>
    <x v="1"/>
    <s v=""/>
    <s v=""/>
    <s v=""/>
  </r>
  <r>
    <n v="203"/>
    <n v="2"/>
    <x v="9"/>
    <s v="Delhi Daredevils"/>
    <n v="3"/>
    <n v="6"/>
    <s v="NV Ojha"/>
    <s v="AA Jhunjhunwala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4"/>
    <n v="1"/>
    <s v="AA Jhunjhunwala"/>
    <s v="NV Ojha"/>
    <s v="A Mishr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4"/>
    <n v="2"/>
    <s v="NV Ojha"/>
    <s v="AA Jhunjhunwala"/>
    <s v="A Mishra"/>
    <n v="0"/>
    <n v="0"/>
    <n v="0"/>
    <n v="0"/>
    <n v="0"/>
    <n v="0"/>
    <n v="4"/>
    <n v="0"/>
    <x v="1"/>
    <s v=""/>
    <s v=""/>
    <s v=""/>
  </r>
  <r>
    <n v="203"/>
    <n v="2"/>
    <x v="9"/>
    <s v="Delhi Daredevils"/>
    <n v="4"/>
    <n v="3"/>
    <s v="NV Ojha"/>
    <s v="AA Jhunjhunwala"/>
    <s v="A Mishra"/>
    <n v="0"/>
    <n v="0"/>
    <n v="0"/>
    <n v="0"/>
    <n v="0"/>
    <n v="0"/>
    <n v="4"/>
    <n v="0"/>
    <x v="1"/>
    <s v=""/>
    <s v=""/>
    <s v=""/>
  </r>
  <r>
    <n v="203"/>
    <n v="2"/>
    <x v="9"/>
    <s v="Delhi Daredevils"/>
    <n v="4"/>
    <n v="4"/>
    <s v="NV Ojha"/>
    <s v="AA Jhunjhunwala"/>
    <s v="A Mishra"/>
    <n v="0"/>
    <n v="0"/>
    <n v="0"/>
    <n v="0"/>
    <n v="0"/>
    <n v="0"/>
    <n v="0"/>
    <n v="0"/>
    <x v="0"/>
    <s v="NV Ojha"/>
    <s v="caught"/>
    <s v="KD Karthik"/>
  </r>
  <r>
    <n v="203"/>
    <n v="2"/>
    <x v="9"/>
    <s v="Delhi Daredevils"/>
    <n v="4"/>
    <n v="5"/>
    <s v="AC Voges"/>
    <s v="AA Jhunjhunwala"/>
    <s v="A Mishr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4"/>
    <n v="6"/>
    <s v="AA Jhunjhunwala"/>
    <s v="AC Voges"/>
    <s v="A Mishra"/>
    <n v="0"/>
    <n v="1"/>
    <n v="0"/>
    <n v="0"/>
    <n v="0"/>
    <n v="0"/>
    <n v="0"/>
    <n v="1"/>
    <x v="3"/>
    <s v=""/>
    <s v=""/>
    <s v=""/>
  </r>
  <r>
    <n v="203"/>
    <n v="2"/>
    <x v="9"/>
    <s v="Delhi Daredevils"/>
    <n v="4"/>
    <n v="7"/>
    <s v="AA Jhunjhunwala"/>
    <s v="AC Voges"/>
    <s v="A Mishr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5"/>
    <n v="1"/>
    <s v="AC Voges"/>
    <s v="AA Jhunjhunwala"/>
    <s v="MF Maharoof"/>
    <n v="0"/>
    <n v="0"/>
    <n v="0"/>
    <n v="0"/>
    <n v="0"/>
    <n v="0"/>
    <n v="1"/>
    <n v="0"/>
    <x v="3"/>
    <s v="AA Jhunjhunwala"/>
    <s v="run out"/>
    <s v="S Ladda"/>
  </r>
  <r>
    <n v="203"/>
    <n v="2"/>
    <x v="9"/>
    <s v="Delhi Daredevils"/>
    <n v="5"/>
    <n v="2"/>
    <s v="YK Pathan"/>
    <s v="AC Voges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5"/>
    <n v="3"/>
    <s v="YK Pathan"/>
    <s v="AC Voges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5"/>
    <n v="4"/>
    <s v="YK Pathan"/>
    <s v="AC Voges"/>
    <s v="MF Maharoof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5"/>
    <n v="5"/>
    <s v="AC Voges"/>
    <s v="YK Pathan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5"/>
    <n v="6"/>
    <s v="AC Voges"/>
    <s v="YK Pathan"/>
    <s v="MF Maharoof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6"/>
    <n v="1"/>
    <s v="YK Pathan"/>
    <s v="AC Voges"/>
    <s v="UT Yadav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6"/>
    <n v="2"/>
    <s v="AC Voges"/>
    <s v="YK Pathan"/>
    <s v="UT Yadav"/>
    <n v="0"/>
    <n v="0"/>
    <n v="0"/>
    <n v="0"/>
    <n v="0"/>
    <n v="0"/>
    <n v="4"/>
    <n v="0"/>
    <x v="1"/>
    <s v=""/>
    <s v=""/>
    <s v=""/>
  </r>
  <r>
    <n v="203"/>
    <n v="2"/>
    <x v="9"/>
    <s v="Delhi Daredevils"/>
    <n v="6"/>
    <n v="3"/>
    <s v="AC Voges"/>
    <s v="YK Pathan"/>
    <s v="UT Yadav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6"/>
    <n v="4"/>
    <s v="AC Voges"/>
    <s v="YK Pathan"/>
    <s v="UT Yadav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6"/>
    <n v="5"/>
    <s v="AC Voges"/>
    <s v="YK Pathan"/>
    <s v="UT Yadav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6"/>
    <n v="6"/>
    <s v="AC Voges"/>
    <s v="YK Pathan"/>
    <s v="UT Yadav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7"/>
    <n v="1"/>
    <s v="AC Voges"/>
    <s v="YK Pathan"/>
    <s v="S Ladd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7"/>
    <n v="2"/>
    <s v="YK Pathan"/>
    <s v="AC Voges"/>
    <s v="S Ladda"/>
    <n v="0"/>
    <n v="0"/>
    <n v="0"/>
    <n v="0"/>
    <n v="0"/>
    <n v="0"/>
    <n v="2"/>
    <n v="0"/>
    <x v="2"/>
    <s v=""/>
    <s v=""/>
    <s v=""/>
  </r>
  <r>
    <n v="203"/>
    <n v="2"/>
    <x v="9"/>
    <s v="Delhi Daredevils"/>
    <n v="7"/>
    <n v="3"/>
    <s v="YK Pathan"/>
    <s v="AC Voges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7"/>
    <n v="4"/>
    <s v="YK Pathan"/>
    <s v="AC Voges"/>
    <s v="S Ladda"/>
    <n v="0"/>
    <n v="0"/>
    <n v="0"/>
    <n v="0"/>
    <n v="0"/>
    <n v="0"/>
    <n v="6"/>
    <n v="0"/>
    <x v="4"/>
    <s v=""/>
    <s v=""/>
    <s v=""/>
  </r>
  <r>
    <n v="203"/>
    <n v="2"/>
    <x v="9"/>
    <s v="Delhi Daredevils"/>
    <n v="7"/>
    <n v="5"/>
    <s v="YK Pathan"/>
    <s v="AC Voges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7"/>
    <n v="6"/>
    <s v="YK Pathan"/>
    <s v="AC Voges"/>
    <s v="S Ladda"/>
    <n v="0"/>
    <n v="0"/>
    <n v="0"/>
    <n v="0"/>
    <n v="0"/>
    <n v="0"/>
    <n v="6"/>
    <n v="0"/>
    <x v="4"/>
    <s v=""/>
    <s v=""/>
    <s v=""/>
  </r>
  <r>
    <n v="203"/>
    <n v="2"/>
    <x v="9"/>
    <s v="Delhi Daredevils"/>
    <n v="8"/>
    <n v="1"/>
    <s v="AC Voges"/>
    <s v="YK Pathan"/>
    <s v="UT Yadav"/>
    <n v="0"/>
    <n v="0"/>
    <n v="0"/>
    <n v="0"/>
    <n v="0"/>
    <n v="0"/>
    <n v="2"/>
    <n v="0"/>
    <x v="2"/>
    <s v=""/>
    <s v=""/>
    <s v=""/>
  </r>
  <r>
    <n v="203"/>
    <n v="2"/>
    <x v="9"/>
    <s v="Delhi Daredevils"/>
    <n v="8"/>
    <n v="2"/>
    <s v="AC Voges"/>
    <s v="YK Pathan"/>
    <s v="UT Yadav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8"/>
    <n v="3"/>
    <s v="YK Pathan"/>
    <s v="AC Voges"/>
    <s v="UT Yadav"/>
    <n v="0"/>
    <n v="0"/>
    <n v="0"/>
    <n v="0"/>
    <n v="0"/>
    <n v="0"/>
    <n v="4"/>
    <n v="0"/>
    <x v="1"/>
    <s v=""/>
    <s v=""/>
    <s v=""/>
  </r>
  <r>
    <n v="203"/>
    <n v="2"/>
    <x v="9"/>
    <s v="Delhi Daredevils"/>
    <n v="8"/>
    <n v="4"/>
    <s v="YK Pathan"/>
    <s v="AC Voges"/>
    <s v="UT Yadav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8"/>
    <n v="5"/>
    <s v="YK Pathan"/>
    <s v="AC Voges"/>
    <s v="UT Yadav"/>
    <n v="0"/>
    <n v="0"/>
    <n v="0"/>
    <n v="0"/>
    <n v="0"/>
    <n v="0"/>
    <n v="4"/>
    <n v="0"/>
    <x v="1"/>
    <s v=""/>
    <s v=""/>
    <s v=""/>
  </r>
  <r>
    <n v="203"/>
    <n v="2"/>
    <x v="9"/>
    <s v="Delhi Daredevils"/>
    <n v="8"/>
    <n v="6"/>
    <s v="YK Pathan"/>
    <s v="AC Voges"/>
    <s v="UT Yadav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9"/>
    <n v="1"/>
    <s v="AC Voges"/>
    <s v="YK Pathan"/>
    <s v="A Mishr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9"/>
    <n v="2"/>
    <s v="YK Pathan"/>
    <s v="AC Voges"/>
    <s v="A Mishra"/>
    <n v="0"/>
    <n v="0"/>
    <n v="0"/>
    <n v="0"/>
    <n v="0"/>
    <n v="0"/>
    <n v="0"/>
    <n v="0"/>
    <x v="0"/>
    <s v="YK Pathan"/>
    <s v="caught"/>
    <s v="DA Warner"/>
  </r>
  <r>
    <n v="203"/>
    <n v="2"/>
    <x v="9"/>
    <s v="Delhi Daredevils"/>
    <n v="9"/>
    <n v="3"/>
    <s v="P Dogra"/>
    <s v="AC Voges"/>
    <s v="A Mishr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9"/>
    <n v="4"/>
    <s v="P Dogra"/>
    <s v="AC Voges"/>
    <s v="A Mishr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9"/>
    <n v="5"/>
    <s v="P Dogra"/>
    <s v="AC Voges"/>
    <s v="A Mishr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9"/>
    <n v="6"/>
    <s v="P Dogra"/>
    <s v="AC Voges"/>
    <s v="A Mishr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0"/>
    <n v="1"/>
    <s v="P Dogra"/>
    <s v="AC Voges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0"/>
    <n v="2"/>
    <s v="P Dogra"/>
    <s v="AC Voges"/>
    <s v="S Ladd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0"/>
    <n v="3"/>
    <s v="AC Voges"/>
    <s v="P Dogra"/>
    <s v="S Ladd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0"/>
    <n v="4"/>
    <s v="P Dogra"/>
    <s v="AC Voges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0"/>
    <n v="5"/>
    <s v="P Dogra"/>
    <s v="AC Voges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0"/>
    <n v="6"/>
    <s v="P Dogra"/>
    <s v="AC Voges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1"/>
    <n v="1"/>
    <s v="AC Voges"/>
    <s v="P Dogra"/>
    <s v="A Mishr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1"/>
    <n v="2"/>
    <s v="AC Voges"/>
    <s v="P Dogra"/>
    <s v="A Mishra"/>
    <n v="0"/>
    <n v="0"/>
    <n v="0"/>
    <n v="0"/>
    <n v="0"/>
    <n v="0"/>
    <n v="2"/>
    <n v="0"/>
    <x v="2"/>
    <s v=""/>
    <s v=""/>
    <s v=""/>
  </r>
  <r>
    <n v="203"/>
    <n v="2"/>
    <x v="9"/>
    <s v="Delhi Daredevils"/>
    <n v="11"/>
    <n v="3"/>
    <s v="AC Voges"/>
    <s v="P Dogra"/>
    <s v="A Mishra"/>
    <n v="0"/>
    <n v="0"/>
    <n v="0"/>
    <n v="0"/>
    <n v="0"/>
    <n v="0"/>
    <n v="0"/>
    <n v="0"/>
    <x v="0"/>
    <s v="AC Voges"/>
    <s v="caught"/>
    <s v="DA Warner"/>
  </r>
  <r>
    <n v="203"/>
    <n v="2"/>
    <x v="9"/>
    <s v="Delhi Daredevils"/>
    <n v="11"/>
    <n v="4"/>
    <s v="P Dogra"/>
    <s v="SK Warne"/>
    <s v="A Mishr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1"/>
    <n v="5"/>
    <s v="SK Warne"/>
    <s v="P Dogra"/>
    <s v="A Mishra"/>
    <n v="0"/>
    <n v="1"/>
    <n v="0"/>
    <n v="0"/>
    <n v="0"/>
    <n v="0"/>
    <n v="0"/>
    <n v="1"/>
    <x v="3"/>
    <s v=""/>
    <s v=""/>
    <s v=""/>
  </r>
  <r>
    <n v="203"/>
    <n v="2"/>
    <x v="9"/>
    <s v="Delhi Daredevils"/>
    <n v="11"/>
    <n v="6"/>
    <s v="SK Warne"/>
    <s v="P Dogra"/>
    <s v="A Mishra"/>
    <n v="0"/>
    <n v="0"/>
    <n v="0"/>
    <n v="0"/>
    <n v="0"/>
    <n v="0"/>
    <n v="0"/>
    <n v="0"/>
    <x v="0"/>
    <s v="SK Warne"/>
    <s v="run out"/>
    <s v="DA Warner"/>
  </r>
  <r>
    <n v="203"/>
    <n v="2"/>
    <x v="9"/>
    <s v="Delhi Daredevils"/>
    <n v="11"/>
    <n v="7"/>
    <s v="P Dogra"/>
    <s v="S Narwal"/>
    <s v="A Mishr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2"/>
    <n v="1"/>
    <s v="S Narwal"/>
    <s v="P Dogra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2"/>
    <n v="2"/>
    <s v="S Narwal"/>
    <s v="P Dogra"/>
    <s v="S Ladda"/>
    <n v="0"/>
    <n v="0"/>
    <n v="0"/>
    <n v="0"/>
    <n v="0"/>
    <n v="0"/>
    <n v="4"/>
    <n v="0"/>
    <x v="1"/>
    <s v=""/>
    <s v=""/>
    <s v=""/>
  </r>
  <r>
    <n v="203"/>
    <n v="2"/>
    <x v="9"/>
    <s v="Delhi Daredevils"/>
    <n v="12"/>
    <n v="3"/>
    <s v="S Narwal"/>
    <s v="P Dogra"/>
    <s v="S Ladda"/>
    <n v="0"/>
    <n v="1"/>
    <n v="0"/>
    <n v="0"/>
    <n v="0"/>
    <n v="0"/>
    <n v="0"/>
    <n v="1"/>
    <x v="3"/>
    <s v=""/>
    <s v=""/>
    <s v=""/>
  </r>
  <r>
    <n v="203"/>
    <n v="2"/>
    <x v="9"/>
    <s v="Delhi Daredevils"/>
    <n v="12"/>
    <n v="4"/>
    <s v="S Narwal"/>
    <s v="P Dogra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2"/>
    <n v="5"/>
    <s v="S Narwal"/>
    <s v="P Dogra"/>
    <s v="S Ladd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2"/>
    <n v="6"/>
    <s v="P Dogra"/>
    <s v="S Narwal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2"/>
    <n v="7"/>
    <s v="P Dogra"/>
    <s v="S Narwal"/>
    <s v="S Ladda"/>
    <n v="0"/>
    <n v="0"/>
    <n v="0"/>
    <n v="0"/>
    <n v="0"/>
    <n v="0"/>
    <n v="6"/>
    <n v="0"/>
    <x v="4"/>
    <s v=""/>
    <s v=""/>
    <s v=""/>
  </r>
  <r>
    <n v="203"/>
    <n v="2"/>
    <x v="9"/>
    <s v="Delhi Daredevils"/>
    <n v="13"/>
    <n v="1"/>
    <s v="S Narwal"/>
    <s v="P Dogra"/>
    <s v="AB McDonald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3"/>
    <n v="2"/>
    <s v="S Narwal"/>
    <s v="P Dogra"/>
    <s v="AB McDonald"/>
    <n v="0"/>
    <n v="0"/>
    <n v="0"/>
    <n v="0"/>
    <n v="0"/>
    <n v="0"/>
    <n v="2"/>
    <n v="0"/>
    <x v="2"/>
    <s v=""/>
    <s v=""/>
    <s v=""/>
  </r>
  <r>
    <n v="203"/>
    <n v="2"/>
    <x v="9"/>
    <s v="Delhi Daredevils"/>
    <n v="13"/>
    <n v="3"/>
    <s v="S Narwal"/>
    <s v="P Dogra"/>
    <s v="AB McDonald"/>
    <n v="0"/>
    <n v="0"/>
    <n v="0"/>
    <n v="0"/>
    <n v="0"/>
    <n v="0"/>
    <n v="4"/>
    <n v="0"/>
    <x v="1"/>
    <s v=""/>
    <s v=""/>
    <s v=""/>
  </r>
  <r>
    <n v="203"/>
    <n v="2"/>
    <x v="9"/>
    <s v="Delhi Daredevils"/>
    <n v="13"/>
    <n v="4"/>
    <s v="S Narwal"/>
    <s v="P Dogra"/>
    <s v="AB McDonald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3"/>
    <n v="5"/>
    <s v="P Dogra"/>
    <s v="S Narwal"/>
    <s v="AB McDonald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3"/>
    <n v="6"/>
    <s v="P Dogra"/>
    <s v="S Narwal"/>
    <s v="AB McDonald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4"/>
    <n v="1"/>
    <s v="P Dogra"/>
    <s v="S Narwal"/>
    <s v="PD Collingwood"/>
    <n v="0"/>
    <n v="0"/>
    <n v="0"/>
    <n v="0"/>
    <n v="0"/>
    <n v="0"/>
    <n v="2"/>
    <n v="0"/>
    <x v="2"/>
    <s v=""/>
    <s v=""/>
    <s v=""/>
  </r>
  <r>
    <n v="203"/>
    <n v="2"/>
    <x v="9"/>
    <s v="Delhi Daredevils"/>
    <n v="14"/>
    <n v="2"/>
    <s v="P Dogra"/>
    <s v="S Narwal"/>
    <s v="PD Collingwood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4"/>
    <n v="3"/>
    <s v="S Narwal"/>
    <s v="P Dogra"/>
    <s v="PD Collingwood"/>
    <n v="0"/>
    <n v="0"/>
    <n v="0"/>
    <n v="0"/>
    <n v="0"/>
    <n v="0"/>
    <n v="0"/>
    <n v="0"/>
    <x v="0"/>
    <s v="S Narwal"/>
    <s v="caught"/>
    <s v="DA Warner"/>
  </r>
  <r>
    <n v="203"/>
    <n v="2"/>
    <x v="9"/>
    <s v="Delhi Daredevils"/>
    <n v="14"/>
    <n v="4"/>
    <s v="P Dogra"/>
    <s v="SW Tait"/>
    <s v="PD Collingwood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4"/>
    <n v="5"/>
    <s v="SW Tait"/>
    <s v="P Dogra"/>
    <s v="PD Collingwood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4"/>
    <n v="6"/>
    <s v="P Dogra"/>
    <s v="SW Tait"/>
    <s v="PD Collingwood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5"/>
    <n v="1"/>
    <s v="P Dogra"/>
    <s v="SW Tait"/>
    <s v="A Mishr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5"/>
    <n v="2"/>
    <s v="SW Tait"/>
    <s v="P Dogra"/>
    <s v="A Mishr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5"/>
    <n v="3"/>
    <s v="SW Tait"/>
    <s v="P Dogra"/>
    <s v="A Mishra"/>
    <n v="0"/>
    <n v="0"/>
    <n v="0"/>
    <n v="0"/>
    <n v="0"/>
    <n v="0"/>
    <n v="6"/>
    <n v="0"/>
    <x v="4"/>
    <s v=""/>
    <s v=""/>
    <s v=""/>
  </r>
  <r>
    <n v="203"/>
    <n v="2"/>
    <x v="9"/>
    <s v="Delhi Daredevils"/>
    <n v="15"/>
    <n v="4"/>
    <s v="SW Tait"/>
    <s v="P Dogra"/>
    <s v="A Mishr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5"/>
    <n v="5"/>
    <s v="SW Tait"/>
    <s v="P Dogra"/>
    <s v="A Mishra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5"/>
    <n v="6"/>
    <s v="P Dogra"/>
    <s v="SW Tait"/>
    <s v="A Mishr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6"/>
    <n v="1"/>
    <s v="SW Tait"/>
    <s v="P Dogra"/>
    <s v="UT Yadav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6"/>
    <n v="2"/>
    <s v="SW Tait"/>
    <s v="P Dogra"/>
    <s v="UT Yadav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6"/>
    <n v="3"/>
    <s v="SW Tait"/>
    <s v="P Dogra"/>
    <s v="UT Yadav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6"/>
    <n v="4"/>
    <s v="P Dogra"/>
    <s v="SW Tait"/>
    <s v="UT Yadav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6"/>
    <n v="5"/>
    <s v="SW Tait"/>
    <s v="P Dogra"/>
    <s v="UT Yadav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6"/>
    <n v="6"/>
    <s v="P Dogra"/>
    <s v="SW Tait"/>
    <s v="UT Yadav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7"/>
    <n v="1"/>
    <s v="P Dogra"/>
    <s v="SW Tait"/>
    <s v="S Ladda"/>
    <n v="0"/>
    <n v="0"/>
    <n v="0"/>
    <n v="0"/>
    <n v="0"/>
    <n v="0"/>
    <n v="2"/>
    <n v="0"/>
    <x v="2"/>
    <s v=""/>
    <s v=""/>
    <s v=""/>
  </r>
  <r>
    <n v="203"/>
    <n v="2"/>
    <x v="9"/>
    <s v="Delhi Daredevils"/>
    <n v="17"/>
    <n v="2"/>
    <s v="P Dogra"/>
    <s v="SW Tait"/>
    <s v="S Ladda"/>
    <n v="0"/>
    <n v="0"/>
    <n v="0"/>
    <n v="0"/>
    <n v="0"/>
    <n v="0"/>
    <n v="0"/>
    <n v="0"/>
    <x v="0"/>
    <s v="P Dogra"/>
    <s v="stumped"/>
    <s v="KD Karthik"/>
  </r>
  <r>
    <n v="203"/>
    <n v="2"/>
    <x v="9"/>
    <s v="Delhi Daredevils"/>
    <n v="17"/>
    <n v="3"/>
    <s v="SK Trivedi"/>
    <s v="SW Tait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7"/>
    <n v="4"/>
    <s v="SK Trivedi"/>
    <s v="SW Tait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7"/>
    <n v="5"/>
    <s v="SK Trivedi"/>
    <s v="SW Tait"/>
    <s v="S Ladda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7"/>
    <n v="6"/>
    <s v="SK Trivedi"/>
    <s v="SW Tait"/>
    <s v="S Ladda"/>
    <n v="0"/>
    <n v="0"/>
    <n v="0"/>
    <n v="0"/>
    <n v="0"/>
    <n v="0"/>
    <n v="6"/>
    <n v="0"/>
    <x v="4"/>
    <s v=""/>
    <s v=""/>
    <s v=""/>
  </r>
  <r>
    <n v="203"/>
    <n v="2"/>
    <x v="9"/>
    <s v="Delhi Daredevils"/>
    <n v="18"/>
    <n v="1"/>
    <s v="SW Tait"/>
    <s v="SK Trivedi"/>
    <s v="V Sehwag"/>
    <n v="0"/>
    <n v="0"/>
    <n v="0"/>
    <n v="0"/>
    <n v="0"/>
    <n v="0"/>
    <n v="0"/>
    <n v="0"/>
    <x v="0"/>
    <s v=""/>
    <s v=""/>
    <s v=""/>
  </r>
  <r>
    <n v="203"/>
    <n v="2"/>
    <x v="9"/>
    <s v="Delhi Daredevils"/>
    <n v="18"/>
    <n v="2"/>
    <s v="SW Tait"/>
    <s v="SK Trivedi"/>
    <s v="V Sehwag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8"/>
    <n v="3"/>
    <s v="SK Trivedi"/>
    <s v="SW Tait"/>
    <s v="V Sehwag"/>
    <n v="0"/>
    <n v="0"/>
    <n v="0"/>
    <n v="0"/>
    <n v="0"/>
    <n v="0"/>
    <n v="1"/>
    <n v="0"/>
    <x v="3"/>
    <s v=""/>
    <s v=""/>
    <s v=""/>
  </r>
  <r>
    <n v="203"/>
    <n v="2"/>
    <x v="9"/>
    <s v="Delhi Daredevils"/>
    <n v="18"/>
    <n v="4"/>
    <s v="SW Tait"/>
    <s v="SK Trivedi"/>
    <s v="V Sehwag"/>
    <n v="0"/>
    <n v="0"/>
    <n v="0"/>
    <n v="0"/>
    <n v="0"/>
    <n v="0"/>
    <n v="0"/>
    <n v="0"/>
    <x v="0"/>
    <s v="SW Tait"/>
    <s v="stumped"/>
    <s v="KD Karthik"/>
  </r>
  <r>
    <n v="204"/>
    <n v="1"/>
    <x v="5"/>
    <s v="Deccan Chargers"/>
    <n v="1"/>
    <n v="1"/>
    <s v="SC Ganguly"/>
    <s v="CH Gayle"/>
    <s v="KAJ Roac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1"/>
    <n v="2"/>
    <s v="SC Ganguly"/>
    <s v="CH Gayle"/>
    <s v="KAJ Roac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"/>
    <n v="3"/>
    <s v="SC Ganguly"/>
    <s v="CH Gayle"/>
    <s v="KAJ Roac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1"/>
    <n v="4"/>
    <s v="SC Ganguly"/>
    <s v="CH Gayle"/>
    <s v="KAJ Roac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"/>
    <n v="5"/>
    <s v="SC Ganguly"/>
    <s v="CH Gayle"/>
    <s v="KAJ Roac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"/>
    <n v="6"/>
    <s v="SC Ganguly"/>
    <s v="CH Gayle"/>
    <s v="KAJ Roach"/>
    <n v="0"/>
    <n v="0"/>
    <n v="0"/>
    <n v="0"/>
    <n v="0"/>
    <n v="0"/>
    <n v="2"/>
    <n v="0"/>
    <x v="2"/>
    <s v=""/>
    <s v=""/>
    <s v=""/>
  </r>
  <r>
    <n v="204"/>
    <n v="1"/>
    <x v="5"/>
    <s v="Deccan Chargers"/>
    <n v="2"/>
    <n v="1"/>
    <s v="CH Gayle"/>
    <s v="SC Ganguly"/>
    <s v="Jaskaran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2"/>
    <n v="2"/>
    <s v="CH Gayle"/>
    <s v="SC Ganguly"/>
    <s v="Jaskaran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2"/>
    <n v="3"/>
    <s v="CH Gayle"/>
    <s v="SC Ganguly"/>
    <s v="Jaskaran Sing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2"/>
    <n v="4"/>
    <s v="CH Gayle"/>
    <s v="SC Ganguly"/>
    <s v="Jaskaran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2"/>
    <n v="5"/>
    <s v="CH Gayle"/>
    <s v="SC Ganguly"/>
    <s v="Jaskaran Singh"/>
    <n v="0"/>
    <n v="0"/>
    <n v="0"/>
    <n v="1"/>
    <n v="0"/>
    <n v="0"/>
    <n v="0"/>
    <n v="1"/>
    <x v="3"/>
    <s v=""/>
    <s v=""/>
    <s v=""/>
  </r>
  <r>
    <n v="204"/>
    <n v="1"/>
    <x v="5"/>
    <s v="Deccan Chargers"/>
    <n v="2"/>
    <n v="6"/>
    <s v="SC Ganguly"/>
    <s v="CH Gayle"/>
    <s v="Jaskaran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3"/>
    <n v="1"/>
    <s v="CH Gayle"/>
    <s v="SC Ganguly"/>
    <s v="A Symonds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3"/>
    <n v="2"/>
    <s v="CH Gayle"/>
    <s v="SC Ganguly"/>
    <s v="A Symonds"/>
    <n v="0"/>
    <n v="0"/>
    <n v="0"/>
    <n v="0"/>
    <n v="0"/>
    <n v="0"/>
    <n v="0"/>
    <n v="0"/>
    <x v="0"/>
    <s v="CH Gayle"/>
    <s v="caught"/>
    <s v="KAJ Roach"/>
  </r>
  <r>
    <n v="204"/>
    <n v="1"/>
    <x v="5"/>
    <s v="Deccan Chargers"/>
    <n v="3"/>
    <n v="3"/>
    <s v="SC Ganguly"/>
    <s v="CA Pujara"/>
    <s v="A Symonds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3"/>
    <n v="4"/>
    <s v="SC Ganguly"/>
    <s v="CA Pujara"/>
    <s v="A Symonds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3"/>
    <n v="5"/>
    <s v="CA Pujara"/>
    <s v="SC Ganguly"/>
    <s v="A Symonds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3"/>
    <n v="6"/>
    <s v="CA Pujara"/>
    <s v="SC Ganguly"/>
    <s v="A Symonds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4"/>
    <n v="1"/>
    <s v="SC Ganguly"/>
    <s v="CA Pujara"/>
    <s v="Jaskaran Singh"/>
    <n v="0"/>
    <n v="0"/>
    <n v="0"/>
    <n v="1"/>
    <n v="0"/>
    <n v="0"/>
    <n v="0"/>
    <n v="1"/>
    <x v="3"/>
    <s v=""/>
    <s v=""/>
    <s v=""/>
  </r>
  <r>
    <n v="204"/>
    <n v="1"/>
    <x v="5"/>
    <s v="Deccan Chargers"/>
    <n v="4"/>
    <n v="2"/>
    <s v="CA Pujara"/>
    <s v="SC Ganguly"/>
    <s v="Jaskaran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4"/>
    <n v="3"/>
    <s v="CA Pujara"/>
    <s v="SC Ganguly"/>
    <s v="Jaskaran Singh"/>
    <n v="0"/>
    <n v="0"/>
    <n v="0"/>
    <n v="0"/>
    <n v="0"/>
    <n v="0"/>
    <n v="2"/>
    <n v="0"/>
    <x v="2"/>
    <s v=""/>
    <s v=""/>
    <s v=""/>
  </r>
  <r>
    <n v="204"/>
    <n v="1"/>
    <x v="5"/>
    <s v="Deccan Chargers"/>
    <n v="4"/>
    <n v="4"/>
    <s v="CA Pujara"/>
    <s v="SC Ganguly"/>
    <s v="Jaskaran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4"/>
    <n v="5"/>
    <s v="CA Pujara"/>
    <s v="SC Ganguly"/>
    <s v="Jaskaran Sing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4"/>
    <n v="6"/>
    <s v="SC Ganguly"/>
    <s v="CA Pujara"/>
    <s v="Jaskaran Sing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5"/>
    <n v="1"/>
    <s v="SC Ganguly"/>
    <s v="CA Pujara"/>
    <s v="Harmeet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5"/>
    <n v="2"/>
    <s v="SC Ganguly"/>
    <s v="CA Pujara"/>
    <s v="Harmeet Sing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5"/>
    <n v="3"/>
    <s v="CA Pujara"/>
    <s v="SC Ganguly"/>
    <s v="Harmeet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5"/>
    <n v="4"/>
    <s v="CA Pujara"/>
    <s v="SC Ganguly"/>
    <s v="Harmeet Singh"/>
    <n v="0"/>
    <n v="5"/>
    <n v="0"/>
    <n v="0"/>
    <n v="0"/>
    <n v="0"/>
    <n v="0"/>
    <n v="5"/>
    <x v="6"/>
    <s v=""/>
    <s v=""/>
    <s v=""/>
  </r>
  <r>
    <n v="204"/>
    <n v="1"/>
    <x v="5"/>
    <s v="Deccan Chargers"/>
    <n v="5"/>
    <n v="5"/>
    <s v="CA Pujara"/>
    <s v="SC Ganguly"/>
    <s v="Harmeet Sing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5"/>
    <n v="6"/>
    <s v="CA Pujara"/>
    <s v="SC Ganguly"/>
    <s v="Harmeet Sing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5"/>
    <n v="7"/>
    <s v="SC Ganguly"/>
    <s v="CA Pujara"/>
    <s v="Harmeet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6"/>
    <n v="1"/>
    <s v="CA Pujara"/>
    <s v="SC Ganguly"/>
    <s v="A Symonds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6"/>
    <n v="2"/>
    <s v="CA Pujara"/>
    <s v="SC Ganguly"/>
    <s v="A Symonds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6"/>
    <n v="3"/>
    <s v="CA Pujara"/>
    <s v="SC Ganguly"/>
    <s v="A Symonds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6"/>
    <n v="4"/>
    <s v="SC Ganguly"/>
    <s v="CA Pujara"/>
    <s v="A Symonds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6"/>
    <n v="5"/>
    <s v="SC Ganguly"/>
    <s v="CA Pujara"/>
    <s v="A Symonds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6"/>
    <n v="6"/>
    <s v="CA Pujara"/>
    <s v="SC Ganguly"/>
    <s v="A Symonds"/>
    <n v="0"/>
    <n v="0"/>
    <n v="0"/>
    <n v="0"/>
    <n v="0"/>
    <n v="0"/>
    <n v="0"/>
    <n v="0"/>
    <x v="0"/>
    <s v="CA Pujara"/>
    <s v="caught"/>
    <s v="PP Ojha"/>
  </r>
  <r>
    <n v="204"/>
    <n v="1"/>
    <x v="5"/>
    <s v="Deccan Chargers"/>
    <n v="7"/>
    <n v="1"/>
    <s v="SC Ganguly"/>
    <s v="MK Tiwary"/>
    <s v="KAJ Roac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7"/>
    <n v="2"/>
    <s v="SC Ganguly"/>
    <s v="MK Tiwary"/>
    <s v="KAJ Roac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7"/>
    <n v="3"/>
    <s v="MK Tiwary"/>
    <s v="SC Ganguly"/>
    <s v="KAJ Roac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7"/>
    <n v="4"/>
    <s v="SC Ganguly"/>
    <s v="MK Tiwary"/>
    <s v="KAJ Roach"/>
    <n v="0"/>
    <n v="0"/>
    <n v="0"/>
    <n v="0"/>
    <n v="0"/>
    <n v="0"/>
    <n v="6"/>
    <n v="0"/>
    <x v="4"/>
    <s v=""/>
    <s v=""/>
    <s v=""/>
  </r>
  <r>
    <n v="204"/>
    <n v="1"/>
    <x v="5"/>
    <s v="Deccan Chargers"/>
    <n v="7"/>
    <n v="5"/>
    <s v="SC Ganguly"/>
    <s v="MK Tiwary"/>
    <s v="KAJ Roac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7"/>
    <n v="6"/>
    <s v="SC Ganguly"/>
    <s v="MK Tiwary"/>
    <s v="KAJ Roach"/>
    <n v="0"/>
    <n v="1"/>
    <n v="0"/>
    <n v="0"/>
    <n v="0"/>
    <n v="0"/>
    <n v="0"/>
    <n v="1"/>
    <x v="3"/>
    <s v=""/>
    <s v=""/>
    <s v=""/>
  </r>
  <r>
    <n v="204"/>
    <n v="1"/>
    <x v="5"/>
    <s v="Deccan Chargers"/>
    <n v="7"/>
    <n v="7"/>
    <s v="SC Ganguly"/>
    <s v="MK Tiwary"/>
    <s v="KAJ Roac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8"/>
    <n v="1"/>
    <s v="MK Tiwary"/>
    <s v="SC Ganguly"/>
    <s v="RG Sharma"/>
    <n v="0"/>
    <n v="0"/>
    <n v="0"/>
    <n v="0"/>
    <n v="0"/>
    <n v="0"/>
    <n v="2"/>
    <n v="0"/>
    <x v="2"/>
    <s v=""/>
    <s v=""/>
    <s v=""/>
  </r>
  <r>
    <n v="204"/>
    <n v="1"/>
    <x v="5"/>
    <s v="Deccan Chargers"/>
    <n v="8"/>
    <n v="2"/>
    <s v="MK Tiwary"/>
    <s v="SC Ganguly"/>
    <s v="RG Sharm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8"/>
    <n v="3"/>
    <s v="SC Ganguly"/>
    <s v="MK Tiwary"/>
    <s v="RG Sharma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8"/>
    <n v="4"/>
    <s v="SC Ganguly"/>
    <s v="MK Tiwary"/>
    <s v="RG Sharm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8"/>
    <n v="5"/>
    <s v="MK Tiwary"/>
    <s v="SC Ganguly"/>
    <s v="RG Sharm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8"/>
    <n v="6"/>
    <s v="SC Ganguly"/>
    <s v="MK Tiwary"/>
    <s v="RG Sharma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9"/>
    <n v="1"/>
    <s v="MK Tiwary"/>
    <s v="SC Ganguly"/>
    <s v="PP Ojha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9"/>
    <n v="2"/>
    <s v="MK Tiwary"/>
    <s v="SC Ganguly"/>
    <s v="PP Ojha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9"/>
    <n v="3"/>
    <s v="MK Tiwary"/>
    <s v="SC Ganguly"/>
    <s v="PP Ojha"/>
    <n v="0"/>
    <n v="0"/>
    <n v="0"/>
    <n v="0"/>
    <n v="0"/>
    <n v="0"/>
    <n v="0"/>
    <n v="0"/>
    <x v="0"/>
    <s v="MK Tiwary"/>
    <s v="bowled"/>
    <s v=""/>
  </r>
  <r>
    <n v="204"/>
    <n v="1"/>
    <x v="5"/>
    <s v="Deccan Chargers"/>
    <n v="9"/>
    <n v="4"/>
    <s v="DJ Hussey"/>
    <s v="SC Ganguly"/>
    <s v="PP Ojh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9"/>
    <n v="5"/>
    <s v="SC Ganguly"/>
    <s v="DJ Hussey"/>
    <s v="PP Ojha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9"/>
    <n v="6"/>
    <s v="SC Ganguly"/>
    <s v="DJ Hussey"/>
    <s v="PP Ojh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0"/>
    <n v="1"/>
    <s v="SC Ganguly"/>
    <s v="DJ Hussey"/>
    <s v="Harmeet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0"/>
    <n v="2"/>
    <s v="SC Ganguly"/>
    <s v="DJ Hussey"/>
    <s v="Harmeet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0"/>
    <n v="3"/>
    <s v="SC Ganguly"/>
    <s v="DJ Hussey"/>
    <s v="Harmeet Sing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10"/>
    <n v="4"/>
    <s v="SC Ganguly"/>
    <s v="DJ Hussey"/>
    <s v="Harmeet Sing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0"/>
    <n v="5"/>
    <s v="SC Ganguly"/>
    <s v="DJ Hussey"/>
    <s v="Harmeet Sing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10"/>
    <n v="6"/>
    <s v="SC Ganguly"/>
    <s v="DJ Hussey"/>
    <s v="Harmeet Singh"/>
    <n v="0"/>
    <n v="0"/>
    <n v="0"/>
    <n v="0"/>
    <n v="0"/>
    <n v="0"/>
    <n v="2"/>
    <n v="0"/>
    <x v="2"/>
    <s v=""/>
    <s v=""/>
    <s v=""/>
  </r>
  <r>
    <n v="204"/>
    <n v="1"/>
    <x v="5"/>
    <s v="Deccan Chargers"/>
    <n v="11"/>
    <n v="1"/>
    <s v="DJ Hussey"/>
    <s v="SC Ganguly"/>
    <s v="PP Ojha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1"/>
    <n v="2"/>
    <s v="DJ Hussey"/>
    <s v="SC Ganguly"/>
    <s v="PP Ojh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1"/>
    <n v="3"/>
    <s v="SC Ganguly"/>
    <s v="DJ Hussey"/>
    <s v="PP Ojha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1"/>
    <n v="4"/>
    <s v="SC Ganguly"/>
    <s v="DJ Hussey"/>
    <s v="PP Ojh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1"/>
    <n v="5"/>
    <s v="DJ Hussey"/>
    <s v="SC Ganguly"/>
    <s v="PP Ojha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1"/>
    <n v="6"/>
    <s v="DJ Hussey"/>
    <s v="SC Ganguly"/>
    <s v="PP Ojh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2"/>
    <n v="1"/>
    <s v="DJ Hussey"/>
    <s v="SC Ganguly"/>
    <s v="A Symonds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2"/>
    <n v="2"/>
    <s v="DJ Hussey"/>
    <s v="SC Ganguly"/>
    <s v="A Symonds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2"/>
    <n v="3"/>
    <s v="SC Ganguly"/>
    <s v="DJ Hussey"/>
    <s v="A Symonds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2"/>
    <n v="4"/>
    <s v="SC Ganguly"/>
    <s v="DJ Hussey"/>
    <s v="A Symonds"/>
    <n v="0"/>
    <n v="0"/>
    <n v="0"/>
    <n v="1"/>
    <n v="0"/>
    <n v="0"/>
    <n v="0"/>
    <n v="1"/>
    <x v="3"/>
    <s v=""/>
    <s v=""/>
    <s v=""/>
  </r>
  <r>
    <n v="204"/>
    <n v="1"/>
    <x v="5"/>
    <s v="Deccan Chargers"/>
    <n v="12"/>
    <n v="5"/>
    <s v="DJ Hussey"/>
    <s v="SC Ganguly"/>
    <s v="A Symonds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2"/>
    <n v="6"/>
    <s v="SC Ganguly"/>
    <s v="DJ Hussey"/>
    <s v="A Symonds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3"/>
    <n v="1"/>
    <s v="DJ Hussey"/>
    <s v="SC Ganguly"/>
    <s v="PP Ojha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3"/>
    <n v="2"/>
    <s v="DJ Hussey"/>
    <s v="SC Ganguly"/>
    <s v="PP Ojh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3"/>
    <n v="3"/>
    <s v="SC Ganguly"/>
    <s v="DJ Hussey"/>
    <s v="PP Ojh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3"/>
    <n v="4"/>
    <s v="DJ Hussey"/>
    <s v="SC Ganguly"/>
    <s v="PP Ojh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3"/>
    <n v="5"/>
    <s v="SC Ganguly"/>
    <s v="DJ Hussey"/>
    <s v="PP Ojha"/>
    <n v="0"/>
    <n v="0"/>
    <n v="0"/>
    <n v="0"/>
    <n v="0"/>
    <n v="0"/>
    <n v="6"/>
    <n v="0"/>
    <x v="4"/>
    <s v=""/>
    <s v=""/>
    <s v=""/>
  </r>
  <r>
    <n v="204"/>
    <n v="1"/>
    <x v="5"/>
    <s v="Deccan Chargers"/>
    <n v="13"/>
    <n v="6"/>
    <s v="SC Ganguly"/>
    <s v="DJ Hussey"/>
    <s v="PP Ojha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14"/>
    <n v="1"/>
    <s v="DJ Hussey"/>
    <s v="SC Ganguly"/>
    <s v="RG Sharm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4"/>
    <n v="2"/>
    <s v="SC Ganguly"/>
    <s v="DJ Hussey"/>
    <s v="RG Sharm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4"/>
    <n v="3"/>
    <s v="DJ Hussey"/>
    <s v="SC Ganguly"/>
    <s v="RG Sharm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4"/>
    <n v="4"/>
    <s v="SC Ganguly"/>
    <s v="DJ Hussey"/>
    <s v="RG Sharm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4"/>
    <n v="5"/>
    <s v="DJ Hussey"/>
    <s v="SC Ganguly"/>
    <s v="RG Sharma"/>
    <n v="0"/>
    <n v="1"/>
    <n v="0"/>
    <n v="0"/>
    <n v="0"/>
    <n v="0"/>
    <n v="0"/>
    <n v="1"/>
    <x v="3"/>
    <s v=""/>
    <s v=""/>
    <s v=""/>
  </r>
  <r>
    <n v="204"/>
    <n v="1"/>
    <x v="5"/>
    <s v="Deccan Chargers"/>
    <n v="14"/>
    <n v="6"/>
    <s v="DJ Hussey"/>
    <s v="SC Ganguly"/>
    <s v="RG Sharm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4"/>
    <n v="7"/>
    <s v="SC Ganguly"/>
    <s v="DJ Hussey"/>
    <s v="RG Sharma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5"/>
    <n v="1"/>
    <s v="SC Ganguly"/>
    <s v="DJ Hussey"/>
    <s v="Y Venugopal Rao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5"/>
    <n v="2"/>
    <s v="DJ Hussey"/>
    <s v="SC Ganguly"/>
    <s v="Y Venugopal Rao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5"/>
    <n v="3"/>
    <s v="SC Ganguly"/>
    <s v="DJ Hussey"/>
    <s v="Y Venugopal Rao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15"/>
    <n v="4"/>
    <s v="SC Ganguly"/>
    <s v="DJ Hussey"/>
    <s v="Y Venugopal Rao"/>
    <n v="0"/>
    <n v="0"/>
    <n v="0"/>
    <n v="0"/>
    <n v="0"/>
    <n v="0"/>
    <n v="2"/>
    <n v="0"/>
    <x v="2"/>
    <s v=""/>
    <s v=""/>
    <s v=""/>
  </r>
  <r>
    <n v="204"/>
    <n v="1"/>
    <x v="5"/>
    <s v="Deccan Chargers"/>
    <n v="15"/>
    <n v="5"/>
    <s v="SC Ganguly"/>
    <s v="DJ Hussey"/>
    <s v="Y Venugopal Rao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5"/>
    <n v="6"/>
    <s v="SC Ganguly"/>
    <s v="DJ Hussey"/>
    <s v="Y Venugopal Rao"/>
    <n v="0"/>
    <n v="0"/>
    <n v="0"/>
    <n v="0"/>
    <n v="0"/>
    <n v="0"/>
    <n v="2"/>
    <n v="0"/>
    <x v="2"/>
    <s v=""/>
    <s v=""/>
    <s v=""/>
  </r>
  <r>
    <n v="204"/>
    <n v="1"/>
    <x v="5"/>
    <s v="Deccan Chargers"/>
    <n v="16"/>
    <n v="1"/>
    <s v="DJ Hussey"/>
    <s v="SC Ganguly"/>
    <s v="A Symonds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6"/>
    <n v="2"/>
    <s v="DJ Hussey"/>
    <s v="SC Ganguly"/>
    <s v="A Symonds"/>
    <n v="0"/>
    <n v="0"/>
    <n v="0"/>
    <n v="0"/>
    <n v="0"/>
    <n v="0"/>
    <n v="6"/>
    <n v="0"/>
    <x v="4"/>
    <s v=""/>
    <s v=""/>
    <s v=""/>
  </r>
  <r>
    <n v="204"/>
    <n v="1"/>
    <x v="5"/>
    <s v="Deccan Chargers"/>
    <n v="16"/>
    <n v="3"/>
    <s v="DJ Hussey"/>
    <s v="SC Ganguly"/>
    <s v="A Symonds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6"/>
    <n v="4"/>
    <s v="SC Ganguly"/>
    <s v="DJ Hussey"/>
    <s v="A Symonds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6"/>
    <n v="5"/>
    <s v="SC Ganguly"/>
    <s v="DJ Hussey"/>
    <s v="A Symonds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6"/>
    <n v="6"/>
    <s v="DJ Hussey"/>
    <s v="SC Ganguly"/>
    <s v="A Symonds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7"/>
    <n v="1"/>
    <s v="DJ Hussey"/>
    <s v="SC Ganguly"/>
    <s v="PP Ojha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17"/>
    <n v="2"/>
    <s v="DJ Hussey"/>
    <s v="SC Ganguly"/>
    <s v="PP Ojha"/>
    <n v="0"/>
    <n v="0"/>
    <n v="0"/>
    <n v="1"/>
    <n v="0"/>
    <n v="0"/>
    <n v="0"/>
    <n v="1"/>
    <x v="3"/>
    <s v=""/>
    <s v=""/>
    <s v=""/>
  </r>
  <r>
    <n v="204"/>
    <n v="1"/>
    <x v="5"/>
    <s v="Deccan Chargers"/>
    <n v="17"/>
    <n v="3"/>
    <s v="SC Ganguly"/>
    <s v="DJ Hussey"/>
    <s v="PP Ojha"/>
    <n v="0"/>
    <n v="0"/>
    <n v="0"/>
    <n v="0"/>
    <n v="0"/>
    <n v="0"/>
    <n v="6"/>
    <n v="0"/>
    <x v="4"/>
    <s v=""/>
    <s v=""/>
    <s v=""/>
  </r>
  <r>
    <n v="204"/>
    <n v="1"/>
    <x v="5"/>
    <s v="Deccan Chargers"/>
    <n v="17"/>
    <n v="4"/>
    <s v="SC Ganguly"/>
    <s v="DJ Hussey"/>
    <s v="PP Ojha"/>
    <n v="0"/>
    <n v="1"/>
    <n v="0"/>
    <n v="0"/>
    <n v="0"/>
    <n v="0"/>
    <n v="0"/>
    <n v="1"/>
    <x v="3"/>
    <s v=""/>
    <s v=""/>
    <s v=""/>
  </r>
  <r>
    <n v="204"/>
    <n v="1"/>
    <x v="5"/>
    <s v="Deccan Chargers"/>
    <n v="17"/>
    <n v="5"/>
    <s v="SC Ganguly"/>
    <s v="DJ Hussey"/>
    <s v="PP Ojha"/>
    <n v="0"/>
    <n v="0"/>
    <n v="0"/>
    <n v="0"/>
    <n v="0"/>
    <n v="0"/>
    <n v="6"/>
    <n v="0"/>
    <x v="4"/>
    <s v=""/>
    <s v=""/>
    <s v=""/>
  </r>
  <r>
    <n v="204"/>
    <n v="1"/>
    <x v="5"/>
    <s v="Deccan Chargers"/>
    <n v="17"/>
    <n v="6"/>
    <s v="SC Ganguly"/>
    <s v="DJ Hussey"/>
    <s v="PP Ojha"/>
    <n v="0"/>
    <n v="1"/>
    <n v="0"/>
    <n v="0"/>
    <n v="0"/>
    <n v="0"/>
    <n v="0"/>
    <n v="1"/>
    <x v="3"/>
    <s v=""/>
    <s v=""/>
    <s v=""/>
  </r>
  <r>
    <n v="204"/>
    <n v="1"/>
    <x v="5"/>
    <s v="Deccan Chargers"/>
    <n v="17"/>
    <n v="7"/>
    <s v="SC Ganguly"/>
    <s v="DJ Hussey"/>
    <s v="PP Ojha"/>
    <n v="0"/>
    <n v="0"/>
    <n v="0"/>
    <n v="0"/>
    <n v="0"/>
    <n v="0"/>
    <n v="6"/>
    <n v="0"/>
    <x v="4"/>
    <s v=""/>
    <s v=""/>
    <s v=""/>
  </r>
  <r>
    <n v="204"/>
    <n v="1"/>
    <x v="5"/>
    <s v="Deccan Chargers"/>
    <n v="17"/>
    <n v="8"/>
    <s v="SC Ganguly"/>
    <s v="DJ Hussey"/>
    <s v="PP Ojha"/>
    <n v="0"/>
    <n v="0"/>
    <n v="0"/>
    <n v="0"/>
    <n v="0"/>
    <n v="0"/>
    <n v="0"/>
    <n v="0"/>
    <x v="0"/>
    <s v="SC Ganguly"/>
    <s v="caught"/>
    <s v="RG Sharma"/>
  </r>
  <r>
    <n v="204"/>
    <n v="1"/>
    <x v="5"/>
    <s v="Deccan Chargers"/>
    <n v="18"/>
    <n v="1"/>
    <s v="DJ Hussey"/>
    <s v="AD Mathews"/>
    <s v="KAJ Roach"/>
    <n v="0"/>
    <n v="0"/>
    <n v="0"/>
    <n v="0"/>
    <n v="0"/>
    <n v="0"/>
    <n v="6"/>
    <n v="0"/>
    <x v="4"/>
    <s v=""/>
    <s v=""/>
    <s v=""/>
  </r>
  <r>
    <n v="204"/>
    <n v="1"/>
    <x v="5"/>
    <s v="Deccan Chargers"/>
    <n v="18"/>
    <n v="2"/>
    <s v="DJ Hussey"/>
    <s v="AD Mathews"/>
    <s v="KAJ Roac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8"/>
    <n v="3"/>
    <s v="AD Mathews"/>
    <s v="DJ Hussey"/>
    <s v="KAJ Roac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8"/>
    <n v="4"/>
    <s v="DJ Hussey"/>
    <s v="AD Mathews"/>
    <s v="KAJ Roach"/>
    <n v="0"/>
    <n v="0"/>
    <n v="0"/>
    <n v="0"/>
    <n v="1"/>
    <n v="0"/>
    <n v="0"/>
    <n v="1"/>
    <x v="3"/>
    <s v=""/>
    <s v=""/>
    <s v=""/>
  </r>
  <r>
    <n v="204"/>
    <n v="1"/>
    <x v="5"/>
    <s v="Deccan Chargers"/>
    <n v="18"/>
    <n v="5"/>
    <s v="DJ Hussey"/>
    <s v="AD Mathews"/>
    <s v="KAJ Roac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8"/>
    <n v="6"/>
    <s v="AD Mathews"/>
    <s v="DJ Hussey"/>
    <s v="KAJ Roach"/>
    <n v="0"/>
    <n v="0"/>
    <n v="0"/>
    <n v="0"/>
    <n v="0"/>
    <n v="0"/>
    <n v="2"/>
    <n v="0"/>
    <x v="2"/>
    <s v=""/>
    <s v=""/>
    <s v=""/>
  </r>
  <r>
    <n v="204"/>
    <n v="1"/>
    <x v="5"/>
    <s v="Deccan Chargers"/>
    <n v="18"/>
    <n v="7"/>
    <s v="AD Mathews"/>
    <s v="DJ Hussey"/>
    <s v="KAJ Roac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9"/>
    <n v="1"/>
    <s v="AD Mathews"/>
    <s v="DJ Hussey"/>
    <s v="Jaskaran Singh"/>
    <n v="0"/>
    <n v="0"/>
    <n v="0"/>
    <n v="0"/>
    <n v="0"/>
    <n v="0"/>
    <n v="0"/>
    <n v="0"/>
    <x v="0"/>
    <s v="AD Mathews"/>
    <s v="caught"/>
    <s v="HH Gibbs"/>
  </r>
  <r>
    <n v="204"/>
    <n v="1"/>
    <x v="5"/>
    <s v="Deccan Chargers"/>
    <n v="19"/>
    <n v="2"/>
    <s v="DJ Hussey"/>
    <s v="WP Saha"/>
    <s v="Jaskaran Sing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19"/>
    <n v="3"/>
    <s v="DJ Hussey"/>
    <s v="WP Saha"/>
    <s v="Jaskaran Singh"/>
    <n v="0"/>
    <n v="0"/>
    <n v="0"/>
    <n v="0"/>
    <n v="0"/>
    <n v="0"/>
    <n v="0"/>
    <n v="0"/>
    <x v="0"/>
    <s v="DJ Hussey"/>
    <s v="caught"/>
    <s v="HH Gibbs"/>
  </r>
  <r>
    <n v="204"/>
    <n v="1"/>
    <x v="5"/>
    <s v="Deccan Chargers"/>
    <n v="19"/>
    <n v="4"/>
    <s v="WP Saha"/>
    <s v="AB Agarkar"/>
    <s v="Jaskaran Sing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9"/>
    <n v="5"/>
    <s v="AB Agarkar"/>
    <s v="WP Saha"/>
    <s v="Jaskaran Sing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19"/>
    <n v="6"/>
    <s v="WP Saha"/>
    <s v="AB Agarkar"/>
    <s v="Jaskaran Sing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20"/>
    <n v="1"/>
    <s v="AB Agarkar"/>
    <s v="WP Saha"/>
    <s v="KAJ Roac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20"/>
    <n v="2"/>
    <s v="AB Agarkar"/>
    <s v="WP Saha"/>
    <s v="KAJ Roac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20"/>
    <n v="3"/>
    <s v="WP Saha"/>
    <s v="AB Agarkar"/>
    <s v="KAJ Roach"/>
    <n v="0"/>
    <n v="0"/>
    <n v="0"/>
    <n v="0"/>
    <n v="0"/>
    <n v="0"/>
    <n v="4"/>
    <n v="0"/>
    <x v="1"/>
    <s v=""/>
    <s v=""/>
    <s v=""/>
  </r>
  <r>
    <n v="204"/>
    <n v="1"/>
    <x v="5"/>
    <s v="Deccan Chargers"/>
    <n v="20"/>
    <n v="4"/>
    <s v="WP Saha"/>
    <s v="AB Agarkar"/>
    <s v="KAJ Roach"/>
    <n v="0"/>
    <n v="0"/>
    <n v="0"/>
    <n v="0"/>
    <n v="0"/>
    <n v="0"/>
    <n v="1"/>
    <n v="0"/>
    <x v="3"/>
    <s v=""/>
    <s v=""/>
    <s v=""/>
  </r>
  <r>
    <n v="204"/>
    <n v="1"/>
    <x v="5"/>
    <s v="Deccan Chargers"/>
    <n v="20"/>
    <n v="5"/>
    <s v="AB Agarkar"/>
    <s v="WP Saha"/>
    <s v="KAJ Roach"/>
    <n v="0"/>
    <n v="0"/>
    <n v="0"/>
    <n v="0"/>
    <n v="0"/>
    <n v="0"/>
    <n v="0"/>
    <n v="0"/>
    <x v="0"/>
    <s v=""/>
    <s v=""/>
    <s v=""/>
  </r>
  <r>
    <n v="204"/>
    <n v="1"/>
    <x v="5"/>
    <s v="Deccan Chargers"/>
    <n v="20"/>
    <n v="6"/>
    <s v="AB Agarkar"/>
    <s v="WP Saha"/>
    <s v="KAJ Roach"/>
    <n v="0"/>
    <n v="0"/>
    <n v="0"/>
    <n v="0"/>
    <n v="0"/>
    <n v="0"/>
    <n v="2"/>
    <n v="0"/>
    <x v="2"/>
    <s v=""/>
    <s v=""/>
    <s v=""/>
  </r>
  <r>
    <n v="204"/>
    <n v="2"/>
    <x v="10"/>
    <s v="Kolkata Knight Riders"/>
    <n v="1"/>
    <n v="1"/>
    <s v="HH Gibbs"/>
    <s v="AC Gilchrist"/>
    <s v="MB Parmar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"/>
    <n v="2"/>
    <s v="HH Gibbs"/>
    <s v="AC Gilchrist"/>
    <s v="MB Parmar"/>
    <n v="0"/>
    <n v="1"/>
    <n v="0"/>
    <n v="0"/>
    <n v="0"/>
    <n v="0"/>
    <n v="0"/>
    <n v="1"/>
    <x v="3"/>
    <s v=""/>
    <s v=""/>
    <s v=""/>
  </r>
  <r>
    <n v="204"/>
    <n v="2"/>
    <x v="10"/>
    <s v="Kolkata Knight Riders"/>
    <n v="1"/>
    <n v="3"/>
    <s v="HH Gibbs"/>
    <s v="AC Gilchrist"/>
    <s v="MB Parmar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1"/>
    <n v="4"/>
    <s v="HH Gibbs"/>
    <s v="AC Gilchrist"/>
    <s v="MB Parmar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1"/>
    <n v="5"/>
    <s v="HH Gibbs"/>
    <s v="AC Gilchrist"/>
    <s v="MB Parmar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"/>
    <n v="6"/>
    <s v="HH Gibbs"/>
    <s v="AC Gilchrist"/>
    <s v="MB Parmar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1"/>
    <n v="7"/>
    <s v="HH Gibbs"/>
    <s v="AC Gilchrist"/>
    <s v="MB Parm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2"/>
    <n v="1"/>
    <s v="HH Gibbs"/>
    <s v="AC Gilchrist"/>
    <s v="SE Bond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2"/>
    <n v="2"/>
    <s v="HH Gibbs"/>
    <s v="AC Gilchrist"/>
    <s v="SE Bond"/>
    <n v="0"/>
    <n v="0"/>
    <n v="0"/>
    <n v="0"/>
    <n v="0"/>
    <n v="0"/>
    <n v="6"/>
    <n v="0"/>
    <x v="4"/>
    <s v=""/>
    <s v=""/>
    <s v=""/>
  </r>
  <r>
    <n v="204"/>
    <n v="2"/>
    <x v="10"/>
    <s v="Kolkata Knight Riders"/>
    <n v="2"/>
    <n v="3"/>
    <s v="HH Gibbs"/>
    <s v="AC Gilchrist"/>
    <s v="SE Bond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2"/>
    <n v="4"/>
    <s v="AC Gilchrist"/>
    <s v="HH Gibbs"/>
    <s v="SE Bond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2"/>
    <n v="5"/>
    <s v="HH Gibbs"/>
    <s v="AC Gilchrist"/>
    <s v="SE Bond"/>
    <n v="0"/>
    <n v="1"/>
    <n v="0"/>
    <n v="0"/>
    <n v="0"/>
    <n v="0"/>
    <n v="0"/>
    <n v="1"/>
    <x v="3"/>
    <s v=""/>
    <s v=""/>
    <s v=""/>
  </r>
  <r>
    <n v="204"/>
    <n v="2"/>
    <x v="10"/>
    <s v="Kolkata Knight Riders"/>
    <n v="2"/>
    <n v="6"/>
    <s v="HH Gibbs"/>
    <s v="AC Gilchrist"/>
    <s v="SE Bond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2"/>
    <n v="7"/>
    <s v="HH Gibbs"/>
    <s v="AC Gilchrist"/>
    <s v="SE Bond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3"/>
    <n v="1"/>
    <s v="AC Gilchrist"/>
    <s v="HH Gibbs"/>
    <s v="AB Agarkar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3"/>
    <n v="2"/>
    <s v="AC Gilchrist"/>
    <s v="HH Gibbs"/>
    <s v="AB Agarkar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3"/>
    <n v="3"/>
    <s v="AC Gilchrist"/>
    <s v="HH Gibbs"/>
    <s v="AB Agarkar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3"/>
    <n v="4"/>
    <s v="AC Gilchrist"/>
    <s v="HH Gibbs"/>
    <s v="AB Agarkar"/>
    <n v="0"/>
    <n v="0"/>
    <n v="0"/>
    <n v="0"/>
    <n v="0"/>
    <n v="0"/>
    <n v="0"/>
    <n v="0"/>
    <x v="0"/>
    <s v="AC Gilchrist"/>
    <s v="caught"/>
    <s v="CA Pujara"/>
  </r>
  <r>
    <n v="204"/>
    <n v="2"/>
    <x v="10"/>
    <s v="Kolkata Knight Riders"/>
    <n v="3"/>
    <n v="5"/>
    <s v="HH Gibbs"/>
    <s v="MD Mishra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3"/>
    <n v="6"/>
    <s v="MD Mishra"/>
    <s v="HH Gibbs"/>
    <s v="AB Agarkar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4"/>
    <n v="1"/>
    <s v="HH Gibbs"/>
    <s v="MD Mishra"/>
    <s v="SE Bond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4"/>
    <n v="2"/>
    <s v="MD Mishra"/>
    <s v="HH Gibbs"/>
    <s v="SE Bond"/>
    <n v="0"/>
    <n v="0"/>
    <n v="0"/>
    <n v="0"/>
    <n v="0"/>
    <n v="0"/>
    <n v="2"/>
    <n v="0"/>
    <x v="2"/>
    <s v=""/>
    <s v=""/>
    <s v=""/>
  </r>
  <r>
    <n v="204"/>
    <n v="2"/>
    <x v="10"/>
    <s v="Kolkata Knight Riders"/>
    <n v="4"/>
    <n v="3"/>
    <s v="MD Mishra"/>
    <s v="HH Gibbs"/>
    <s v="SE Bond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4"/>
    <n v="4"/>
    <s v="HH Gibbs"/>
    <s v="MD Mishra"/>
    <s v="SE Bond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4"/>
    <n v="5"/>
    <s v="HH Gibbs"/>
    <s v="MD Mishra"/>
    <s v="SE Bond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4"/>
    <n v="6"/>
    <s v="MD Mishra"/>
    <s v="HH Gibbs"/>
    <s v="SE Bond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5"/>
    <n v="1"/>
    <s v="HH Gibbs"/>
    <s v="MD Mishra"/>
    <s v="AB Agarkar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5"/>
    <n v="2"/>
    <s v="HH Gibbs"/>
    <s v="MD Mishra"/>
    <s v="AB Agarkar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5"/>
    <n v="3"/>
    <s v="HH Gibbs"/>
    <s v="MD Mishra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5"/>
    <n v="4"/>
    <s v="MD Mishra"/>
    <s v="HH Gibbs"/>
    <s v="AB Agarkar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5"/>
    <n v="5"/>
    <s v="MD Mishra"/>
    <s v="HH Gibbs"/>
    <s v="AB Agarkar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5"/>
    <n v="6"/>
    <s v="MD Mishra"/>
    <s v="HH Gibbs"/>
    <s v="AB Agarkar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6"/>
    <n v="1"/>
    <s v="HH Gibbs"/>
    <s v="MD Mishra"/>
    <s v="M Kartik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6"/>
    <n v="2"/>
    <s v="HH Gibbs"/>
    <s v="MD Mishra"/>
    <s v="M Kartik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6"/>
    <n v="3"/>
    <s v="HH Gibbs"/>
    <s v="MD Mishra"/>
    <s v="M Kartik"/>
    <n v="0"/>
    <n v="0"/>
    <n v="0"/>
    <n v="1"/>
    <n v="0"/>
    <n v="0"/>
    <n v="0"/>
    <n v="1"/>
    <x v="3"/>
    <s v=""/>
    <s v=""/>
    <s v=""/>
  </r>
  <r>
    <n v="204"/>
    <n v="2"/>
    <x v="10"/>
    <s v="Kolkata Knight Riders"/>
    <n v="6"/>
    <n v="4"/>
    <s v="MD Mishra"/>
    <s v="HH Gibbs"/>
    <s v="M Kartik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6"/>
    <n v="5"/>
    <s v="MD Mishra"/>
    <s v="HH Gibbs"/>
    <s v="M Kartik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6"/>
    <n v="6"/>
    <s v="MD Mishra"/>
    <s v="HH Gibbs"/>
    <s v="M Kartik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7"/>
    <n v="1"/>
    <s v="HH Gibbs"/>
    <s v="MD Mishra"/>
    <s v="AD Mathews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7"/>
    <n v="2"/>
    <s v="HH Gibbs"/>
    <s v="MD Mishra"/>
    <s v="AD Mathews"/>
    <n v="0"/>
    <n v="1"/>
    <n v="0"/>
    <n v="0"/>
    <n v="0"/>
    <n v="0"/>
    <n v="0"/>
    <n v="1"/>
    <x v="3"/>
    <s v=""/>
    <s v=""/>
    <s v=""/>
  </r>
  <r>
    <n v="204"/>
    <n v="2"/>
    <x v="10"/>
    <s v="Kolkata Knight Riders"/>
    <n v="7"/>
    <n v="3"/>
    <s v="HH Gibbs"/>
    <s v="MD Mishra"/>
    <s v="AD Mathews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7"/>
    <n v="4"/>
    <s v="HH Gibbs"/>
    <s v="MD Mishra"/>
    <s v="AD Mathews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7"/>
    <n v="5"/>
    <s v="MD Mishra"/>
    <s v="HH Gibbs"/>
    <s v="AD Mathews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7"/>
    <n v="6"/>
    <s v="MD Mishra"/>
    <s v="HH Gibbs"/>
    <s v="AD Mathews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7"/>
    <n v="7"/>
    <s v="MD Mishra"/>
    <s v="HH Gibbs"/>
    <s v="AD Mathews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8"/>
    <n v="1"/>
    <s v="HH Gibbs"/>
    <s v="MD Mishra"/>
    <s v="M Kartik"/>
    <n v="0"/>
    <n v="0"/>
    <n v="0"/>
    <n v="0"/>
    <n v="0"/>
    <n v="0"/>
    <n v="2"/>
    <n v="0"/>
    <x v="2"/>
    <s v=""/>
    <s v=""/>
    <s v=""/>
  </r>
  <r>
    <n v="204"/>
    <n v="2"/>
    <x v="10"/>
    <s v="Kolkata Knight Riders"/>
    <n v="8"/>
    <n v="2"/>
    <s v="HH Gibbs"/>
    <s v="MD Mishra"/>
    <s v="M Kartik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8"/>
    <n v="3"/>
    <s v="HH Gibbs"/>
    <s v="MD Mishra"/>
    <s v="M Kartik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8"/>
    <n v="4"/>
    <s v="HH Gibbs"/>
    <s v="MD Mishra"/>
    <s v="M Kartik"/>
    <n v="0"/>
    <n v="0"/>
    <n v="0"/>
    <n v="0"/>
    <n v="0"/>
    <n v="0"/>
    <n v="2"/>
    <n v="0"/>
    <x v="2"/>
    <s v=""/>
    <s v=""/>
    <s v=""/>
  </r>
  <r>
    <n v="204"/>
    <n v="2"/>
    <x v="10"/>
    <s v="Kolkata Knight Riders"/>
    <n v="8"/>
    <n v="5"/>
    <s v="HH Gibbs"/>
    <s v="MD Mishra"/>
    <s v="M Kartik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8"/>
    <n v="6"/>
    <s v="MD Mishra"/>
    <s v="HH Gibbs"/>
    <s v="M Kartik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9"/>
    <n v="1"/>
    <s v="MD Mishra"/>
    <s v="HH Gibbs"/>
    <s v="AD Mathews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9"/>
    <n v="2"/>
    <s v="HH Gibbs"/>
    <s v="MD Mishra"/>
    <s v="AD Mathews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9"/>
    <n v="3"/>
    <s v="MD Mishra"/>
    <s v="HH Gibbs"/>
    <s v="AD Mathews"/>
    <n v="0"/>
    <n v="0"/>
    <n v="0"/>
    <n v="0"/>
    <n v="0"/>
    <n v="0"/>
    <n v="0"/>
    <n v="0"/>
    <x v="0"/>
    <s v="MD Mishra"/>
    <s v="caught"/>
    <s v="MK Tiwary"/>
  </r>
  <r>
    <n v="204"/>
    <n v="2"/>
    <x v="10"/>
    <s v="Kolkata Knight Riders"/>
    <n v="9"/>
    <n v="4"/>
    <s v="HH Gibbs"/>
    <s v="A Symonds"/>
    <s v="AD Mathews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9"/>
    <n v="5"/>
    <s v="A Symonds"/>
    <s v="HH Gibbs"/>
    <s v="AD Mathews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9"/>
    <n v="6"/>
    <s v="A Symonds"/>
    <s v="HH Gibbs"/>
    <s v="AD Mathews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0"/>
    <n v="1"/>
    <s v="HH Gibbs"/>
    <s v="A Symonds"/>
    <s v="M Kartik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0"/>
    <n v="2"/>
    <s v="A Symonds"/>
    <s v="HH Gibbs"/>
    <s v="M Kartik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0"/>
    <n v="3"/>
    <s v="HH Gibbs"/>
    <s v="A Symonds"/>
    <s v="M Kartik"/>
    <n v="0"/>
    <n v="0"/>
    <n v="0"/>
    <n v="0"/>
    <n v="0"/>
    <n v="0"/>
    <n v="2"/>
    <n v="0"/>
    <x v="2"/>
    <s v=""/>
    <s v=""/>
    <s v=""/>
  </r>
  <r>
    <n v="204"/>
    <n v="2"/>
    <x v="10"/>
    <s v="Kolkata Knight Riders"/>
    <n v="10"/>
    <n v="4"/>
    <s v="HH Gibbs"/>
    <s v="A Symonds"/>
    <s v="M Kartik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10"/>
    <n v="5"/>
    <s v="HH Gibbs"/>
    <s v="A Symonds"/>
    <s v="M Kartik"/>
    <n v="0"/>
    <n v="0"/>
    <n v="0"/>
    <n v="1"/>
    <n v="0"/>
    <n v="0"/>
    <n v="0"/>
    <n v="1"/>
    <x v="3"/>
    <s v=""/>
    <s v=""/>
    <s v=""/>
  </r>
  <r>
    <n v="204"/>
    <n v="2"/>
    <x v="10"/>
    <s v="Kolkata Knight Riders"/>
    <n v="10"/>
    <n v="6"/>
    <s v="A Symonds"/>
    <s v="HH Gibbs"/>
    <s v="M Kartik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1"/>
    <n v="1"/>
    <s v="HH Gibbs"/>
    <s v="A Symonds"/>
    <s v="AD Mathews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1"/>
    <n v="2"/>
    <s v="A Symonds"/>
    <s v="HH Gibbs"/>
    <s v="AD Mathews"/>
    <n v="0"/>
    <n v="0"/>
    <n v="0"/>
    <n v="0"/>
    <n v="0"/>
    <n v="0"/>
    <n v="2"/>
    <n v="0"/>
    <x v="2"/>
    <s v=""/>
    <s v=""/>
    <s v=""/>
  </r>
  <r>
    <n v="204"/>
    <n v="2"/>
    <x v="10"/>
    <s v="Kolkata Knight Riders"/>
    <n v="11"/>
    <n v="3"/>
    <s v="A Symonds"/>
    <s v="HH Gibbs"/>
    <s v="AD Mathews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1"/>
    <n v="4"/>
    <s v="HH Gibbs"/>
    <s v="A Symonds"/>
    <s v="AD Mathews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1"/>
    <n v="5"/>
    <s v="A Symonds"/>
    <s v="HH Gibbs"/>
    <s v="AD Mathews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1"/>
    <n v="6"/>
    <s v="HH Gibbs"/>
    <s v="A Symonds"/>
    <s v="AD Mathews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2"/>
    <n v="1"/>
    <s v="A Symonds"/>
    <s v="HH Gibbs"/>
    <s v="MB Parmar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2"/>
    <n v="2"/>
    <s v="A Symonds"/>
    <s v="HH Gibbs"/>
    <s v="MB Parm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2"/>
    <n v="3"/>
    <s v="HH Gibbs"/>
    <s v="A Symonds"/>
    <s v="MB Parm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2"/>
    <n v="4"/>
    <s v="A Symonds"/>
    <s v="HH Gibbs"/>
    <s v="MB Parm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2"/>
    <n v="5"/>
    <s v="HH Gibbs"/>
    <s v="A Symonds"/>
    <s v="MB Parm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2"/>
    <n v="6"/>
    <s v="A Symonds"/>
    <s v="HH Gibbs"/>
    <s v="MB Parm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3"/>
    <n v="1"/>
    <s v="A Symonds"/>
    <s v="HH Gibbs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3"/>
    <n v="2"/>
    <s v="HH Gibbs"/>
    <s v="A Symonds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3"/>
    <n v="3"/>
    <s v="A Symonds"/>
    <s v="HH Gibbs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3"/>
    <n v="4"/>
    <s v="HH Gibbs"/>
    <s v="A Symonds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3"/>
    <n v="5"/>
    <s v="A Symonds"/>
    <s v="HH Gibbs"/>
    <s v="AB Agarkar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13"/>
    <n v="6"/>
    <s v="A Symonds"/>
    <s v="HH Gibbs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4"/>
    <n v="1"/>
    <s v="A Symonds"/>
    <s v="HH Gibbs"/>
    <s v="MB Parmar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14"/>
    <n v="2"/>
    <s v="A Symonds"/>
    <s v="HH Gibbs"/>
    <s v="MB Parmar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14"/>
    <n v="3"/>
    <s v="A Symonds"/>
    <s v="HH Gibbs"/>
    <s v="MB Parmar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4"/>
    <n v="4"/>
    <s v="A Symonds"/>
    <s v="HH Gibbs"/>
    <s v="MB Parmar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14"/>
    <n v="5"/>
    <s v="A Symonds"/>
    <s v="HH Gibbs"/>
    <s v="MB Parm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4"/>
    <n v="6"/>
    <s v="HH Gibbs"/>
    <s v="A Symonds"/>
    <s v="MB Parm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5"/>
    <n v="1"/>
    <s v="HH Gibbs"/>
    <s v="A Symonds"/>
    <s v="SE Bond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5"/>
    <n v="2"/>
    <s v="HH Gibbs"/>
    <s v="A Symonds"/>
    <s v="SE Bond"/>
    <n v="0"/>
    <n v="0"/>
    <n v="0"/>
    <n v="0"/>
    <n v="0"/>
    <n v="0"/>
    <n v="0"/>
    <n v="0"/>
    <x v="0"/>
    <s v="HH Gibbs"/>
    <s v="caught"/>
    <s v="DJ Hussey"/>
  </r>
  <r>
    <n v="204"/>
    <n v="2"/>
    <x v="10"/>
    <s v="Kolkata Knight Riders"/>
    <n v="15"/>
    <n v="3"/>
    <s v="RG Sharma"/>
    <s v="A Symonds"/>
    <s v="SE Bond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5"/>
    <n v="4"/>
    <s v="A Symonds"/>
    <s v="RG Sharma"/>
    <s v="SE Bond"/>
    <n v="0"/>
    <n v="1"/>
    <n v="0"/>
    <n v="0"/>
    <n v="0"/>
    <n v="0"/>
    <n v="0"/>
    <n v="1"/>
    <x v="3"/>
    <s v=""/>
    <s v=""/>
    <s v=""/>
  </r>
  <r>
    <n v="204"/>
    <n v="2"/>
    <x v="10"/>
    <s v="Kolkata Knight Riders"/>
    <n v="15"/>
    <n v="5"/>
    <s v="A Symonds"/>
    <s v="RG Sharma"/>
    <s v="SE Bond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5"/>
    <n v="6"/>
    <s v="RG Sharma"/>
    <s v="A Symonds"/>
    <s v="SE Bond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5"/>
    <n v="7"/>
    <s v="RG Sharma"/>
    <s v="A Symonds"/>
    <s v="SE Bond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6"/>
    <n v="1"/>
    <s v="RG Sharma"/>
    <s v="A Symonds"/>
    <s v="M Kartik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6"/>
    <n v="2"/>
    <s v="RG Sharma"/>
    <s v="A Symonds"/>
    <s v="M Kartik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6"/>
    <n v="3"/>
    <s v="RG Sharma"/>
    <s v="A Symonds"/>
    <s v="M Kartik"/>
    <n v="0"/>
    <n v="0"/>
    <n v="0"/>
    <n v="0"/>
    <n v="0"/>
    <n v="0"/>
    <n v="0"/>
    <n v="0"/>
    <x v="0"/>
    <s v="RG Sharma"/>
    <s v="bowled"/>
    <s v=""/>
  </r>
  <r>
    <n v="204"/>
    <n v="2"/>
    <x v="10"/>
    <s v="Kolkata Knight Riders"/>
    <n v="16"/>
    <n v="4"/>
    <s v="TL Suman"/>
    <s v="A Symonds"/>
    <s v="M Kartik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6"/>
    <n v="5"/>
    <s v="A Symonds"/>
    <s v="TL Suman"/>
    <s v="M Kartik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6"/>
    <n v="6"/>
    <s v="TL Suman"/>
    <s v="A Symonds"/>
    <s v="M Kartik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7"/>
    <n v="1"/>
    <s v="TL Suman"/>
    <s v="A Symonds"/>
    <s v="AD Mathews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7"/>
    <n v="2"/>
    <s v="A Symonds"/>
    <s v="TL Suman"/>
    <s v="AD Mathews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7"/>
    <n v="3"/>
    <s v="A Symonds"/>
    <s v="TL Suman"/>
    <s v="AD Mathews"/>
    <n v="0"/>
    <n v="0"/>
    <n v="0"/>
    <n v="0"/>
    <n v="0"/>
    <n v="0"/>
    <n v="2"/>
    <n v="0"/>
    <x v="2"/>
    <s v=""/>
    <s v=""/>
    <s v=""/>
  </r>
  <r>
    <n v="204"/>
    <n v="2"/>
    <x v="10"/>
    <s v="Kolkata Knight Riders"/>
    <n v="17"/>
    <n v="4"/>
    <s v="A Symonds"/>
    <s v="TL Suman"/>
    <s v="AD Mathews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7"/>
    <n v="5"/>
    <s v="TL Suman"/>
    <s v="A Symonds"/>
    <s v="AD Mathews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7"/>
    <n v="6"/>
    <s v="TL Suman"/>
    <s v="A Symonds"/>
    <s v="AD Mathews"/>
    <n v="0"/>
    <n v="0"/>
    <n v="0"/>
    <n v="0"/>
    <n v="0"/>
    <n v="0"/>
    <n v="2"/>
    <n v="0"/>
    <x v="2"/>
    <s v=""/>
    <s v=""/>
    <s v=""/>
  </r>
  <r>
    <n v="204"/>
    <n v="2"/>
    <x v="10"/>
    <s v="Kolkata Knight Riders"/>
    <n v="18"/>
    <n v="1"/>
    <s v="A Symonds"/>
    <s v="TL Suman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8"/>
    <n v="2"/>
    <s v="TL Suman"/>
    <s v="A Symonds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8"/>
    <n v="3"/>
    <s v="A Symonds"/>
    <s v="TL Suman"/>
    <s v="AB Agarkar"/>
    <n v="0"/>
    <n v="1"/>
    <n v="0"/>
    <n v="0"/>
    <n v="0"/>
    <n v="0"/>
    <n v="0"/>
    <n v="1"/>
    <x v="3"/>
    <s v=""/>
    <s v=""/>
    <s v=""/>
  </r>
  <r>
    <n v="204"/>
    <n v="2"/>
    <x v="10"/>
    <s v="Kolkata Knight Riders"/>
    <n v="18"/>
    <n v="4"/>
    <s v="A Symonds"/>
    <s v="TL Suman"/>
    <s v="AB Agarkar"/>
    <n v="0"/>
    <n v="0"/>
    <n v="0"/>
    <n v="0"/>
    <n v="0"/>
    <n v="0"/>
    <n v="2"/>
    <n v="0"/>
    <x v="2"/>
    <s v=""/>
    <s v=""/>
    <s v=""/>
  </r>
  <r>
    <n v="204"/>
    <n v="2"/>
    <x v="10"/>
    <s v="Kolkata Knight Riders"/>
    <n v="18"/>
    <n v="5"/>
    <s v="A Symonds"/>
    <s v="TL Suman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8"/>
    <n v="6"/>
    <s v="TL Suman"/>
    <s v="A Symonds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8"/>
    <n v="7"/>
    <s v="A Symonds"/>
    <s v="TL Suman"/>
    <s v="AB Agarkar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19"/>
    <n v="1"/>
    <s v="A Symonds"/>
    <s v="TL Suman"/>
    <s v="SE Bond"/>
    <n v="0"/>
    <n v="0"/>
    <n v="0"/>
    <n v="0"/>
    <n v="0"/>
    <n v="0"/>
    <n v="4"/>
    <n v="0"/>
    <x v="1"/>
    <s v=""/>
    <s v=""/>
    <s v=""/>
  </r>
  <r>
    <n v="204"/>
    <n v="2"/>
    <x v="10"/>
    <s v="Kolkata Knight Riders"/>
    <n v="19"/>
    <n v="2"/>
    <s v="A Symonds"/>
    <s v="TL Suman"/>
    <s v="SE Bond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9"/>
    <n v="3"/>
    <s v="A Symonds"/>
    <s v="TL Suman"/>
    <s v="SE Bond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9"/>
    <n v="4"/>
    <s v="A Symonds"/>
    <s v="TL Suman"/>
    <s v="SE Bond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9"/>
    <n v="5"/>
    <s v="A Symonds"/>
    <s v="TL Suman"/>
    <s v="SE Bond"/>
    <n v="0"/>
    <n v="0"/>
    <n v="0"/>
    <n v="0"/>
    <n v="0"/>
    <n v="0"/>
    <n v="0"/>
    <n v="0"/>
    <x v="0"/>
    <s v=""/>
    <s v=""/>
    <s v=""/>
  </r>
  <r>
    <n v="204"/>
    <n v="2"/>
    <x v="10"/>
    <s v="Kolkata Knight Riders"/>
    <n v="19"/>
    <n v="6"/>
    <s v="A Symonds"/>
    <s v="TL Suman"/>
    <s v="SE Bond"/>
    <n v="0"/>
    <n v="0"/>
    <n v="0"/>
    <n v="0"/>
    <n v="0"/>
    <n v="0"/>
    <n v="2"/>
    <n v="0"/>
    <x v="2"/>
    <s v=""/>
    <s v=""/>
    <s v=""/>
  </r>
  <r>
    <n v="204"/>
    <n v="2"/>
    <x v="10"/>
    <s v="Kolkata Knight Riders"/>
    <n v="20"/>
    <n v="1"/>
    <s v="TL Suman"/>
    <s v="A Symonds"/>
    <s v="CH Gayle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20"/>
    <n v="2"/>
    <s v="A Symonds"/>
    <s v="TL Suman"/>
    <s v="CH Gayle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20"/>
    <n v="3"/>
    <s v="TL Suman"/>
    <s v="A Symonds"/>
    <s v="CH Gayle"/>
    <n v="0"/>
    <n v="0"/>
    <n v="0"/>
    <n v="0"/>
    <n v="0"/>
    <n v="0"/>
    <n v="1"/>
    <n v="0"/>
    <x v="3"/>
    <s v=""/>
    <s v=""/>
    <s v=""/>
  </r>
  <r>
    <n v="204"/>
    <n v="2"/>
    <x v="10"/>
    <s v="Kolkata Knight Riders"/>
    <n v="20"/>
    <n v="4"/>
    <s v="A Symonds"/>
    <s v="TL Suman"/>
    <s v="CH Gayle"/>
    <n v="0"/>
    <n v="0"/>
    <n v="0"/>
    <n v="0"/>
    <n v="0"/>
    <n v="0"/>
    <n v="0"/>
    <n v="0"/>
    <x v="0"/>
    <s v="A Symonds"/>
    <s v="caught"/>
    <s v="M Kartik"/>
  </r>
  <r>
    <n v="204"/>
    <n v="2"/>
    <x v="10"/>
    <s v="Kolkata Knight Riders"/>
    <n v="20"/>
    <n v="5"/>
    <s v="TL Suman"/>
    <s v="Y Venugopal Rao"/>
    <s v="CH Gayle"/>
    <n v="0"/>
    <n v="0"/>
    <n v="0"/>
    <n v="0"/>
    <n v="0"/>
    <n v="0"/>
    <n v="6"/>
    <n v="0"/>
    <x v="4"/>
    <s v=""/>
    <s v=""/>
    <s v=""/>
  </r>
  <r>
    <n v="204"/>
    <n v="2"/>
    <x v="10"/>
    <s v="Kolkata Knight Riders"/>
    <n v="20"/>
    <n v="6"/>
    <s v="TL Suman"/>
    <s v="Y Venugopal Rao"/>
    <s v="CH Gayle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"/>
    <n v="1"/>
    <s v="SE Marsh"/>
    <s v="MS Bisla"/>
    <s v="P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"/>
    <n v="2"/>
    <s v="SE Marsh"/>
    <s v="MS Bisla"/>
    <s v="P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"/>
    <n v="3"/>
    <s v="SE Marsh"/>
    <s v="MS Bisla"/>
    <s v="P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"/>
    <n v="4"/>
    <s v="SE Marsh"/>
    <s v="MS Bisla"/>
    <s v="P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"/>
    <n v="5"/>
    <s v="SE Marsh"/>
    <s v="MS Bisla"/>
    <s v="P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"/>
    <n v="6"/>
    <s v="SE Marsh"/>
    <s v="MS Bisla"/>
    <s v="P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2"/>
    <n v="1"/>
    <s v="SE Marsh"/>
    <s v="MS Bisla"/>
    <s v="R Vinay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2"/>
    <n v="2"/>
    <s v="MS Bisla"/>
    <s v="SE Marsh"/>
    <s v="R Vinay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2"/>
    <n v="3"/>
    <s v="SE Marsh"/>
    <s v="MS Bisla"/>
    <s v="R Vinay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2"/>
    <n v="4"/>
    <s v="SE Marsh"/>
    <s v="MS Bisla"/>
    <s v="R Vinay Kumar"/>
    <n v="0"/>
    <n v="0"/>
    <n v="0"/>
    <n v="0"/>
    <n v="0"/>
    <n v="0"/>
    <n v="0"/>
    <n v="0"/>
    <x v="0"/>
    <s v="SE Marsh"/>
    <s v="caught"/>
    <s v="R Dravid"/>
  </r>
  <r>
    <n v="205"/>
    <n v="1"/>
    <x v="6"/>
    <s v="Royal Challengers Bangalore"/>
    <n v="2"/>
    <n v="5"/>
    <s v="KC Sangakkara"/>
    <s v="MS Bisla"/>
    <s v="R Vinay Kumar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2"/>
    <n v="6"/>
    <s v="KC Sangakkara"/>
    <s v="MS Bisla"/>
    <s v="R Vinay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3"/>
    <n v="1"/>
    <s v="KC Sangakkara"/>
    <s v="MS Bisla"/>
    <s v="P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3"/>
    <n v="2"/>
    <s v="KC Sangakkara"/>
    <s v="MS Bisla"/>
    <s v="P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3"/>
    <n v="3"/>
    <s v="KC Sangakkara"/>
    <s v="MS Bisla"/>
    <s v="P Kumar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3"/>
    <n v="4"/>
    <s v="KC Sangakkara"/>
    <s v="MS Bisla"/>
    <s v="P Kumar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3"/>
    <n v="5"/>
    <s v="KC Sangakkara"/>
    <s v="MS Bisla"/>
    <s v="P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3"/>
    <n v="6"/>
    <s v="MS Bisla"/>
    <s v="KC Sangakkara"/>
    <s v="P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4"/>
    <n v="1"/>
    <s v="KC Sangakkara"/>
    <s v="MS Bisla"/>
    <s v="DW Steyn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4"/>
    <n v="2"/>
    <s v="KC Sangakkara"/>
    <s v="MS Bisla"/>
    <s v="DW Stey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4"/>
    <n v="3"/>
    <s v="MS Bisla"/>
    <s v="KC Sangakkara"/>
    <s v="DW Steyn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4"/>
    <n v="4"/>
    <s v="MS Bisla"/>
    <s v="KC Sangakkara"/>
    <s v="DW Steyn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4"/>
    <n v="5"/>
    <s v="MS Bisla"/>
    <s v="KC Sangakkara"/>
    <s v="DW Steyn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4"/>
    <n v="6"/>
    <s v="MS Bisla"/>
    <s v="KC Sangakkara"/>
    <s v="DW Steyn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5"/>
    <n v="1"/>
    <s v="KC Sangakkara"/>
    <s v="MS Bisla"/>
    <s v="R Vinay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5"/>
    <n v="2"/>
    <s v="MS Bisla"/>
    <s v="KC Sangakkara"/>
    <s v="R Vinay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5"/>
    <n v="3"/>
    <s v="MS Bisla"/>
    <s v="KC Sangakkara"/>
    <s v="R Vinay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5"/>
    <n v="4"/>
    <s v="MS Bisla"/>
    <s v="KC Sangakkara"/>
    <s v="R Vinay Kumar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5"/>
    <n v="5"/>
    <s v="MS Bisla"/>
    <s v="KC Sangakkara"/>
    <s v="R Vinay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5"/>
    <n v="6"/>
    <s v="KC Sangakkara"/>
    <s v="MS Bisla"/>
    <s v="R Vinay Kumar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6"/>
    <n v="1"/>
    <s v="MS Bisla"/>
    <s v="KC Sangakkara"/>
    <s v="JH Kallis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6"/>
    <n v="2"/>
    <s v="MS Bisla"/>
    <s v="KC Sangakkara"/>
    <s v="JH Kallis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6"/>
    <n v="3"/>
    <s v="MS Bisla"/>
    <s v="KC Sangakkara"/>
    <s v="JH Kallis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6"/>
    <n v="4"/>
    <s v="KC Sangakkara"/>
    <s v="MS Bisla"/>
    <s v="JH Kallis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6"/>
    <n v="5"/>
    <s v="KC Sangakkara"/>
    <s v="MS Bisla"/>
    <s v="JH Kallis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6"/>
    <n v="6"/>
    <s v="KC Sangakkara"/>
    <s v="MS Bisla"/>
    <s v="JH Kallis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7"/>
    <n v="1"/>
    <s v="MS Bisla"/>
    <s v="KC Sangakkara"/>
    <s v="A Kumble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7"/>
    <n v="2"/>
    <s v="MS Bisla"/>
    <s v="KC Sangakkara"/>
    <s v="A Kumble"/>
    <n v="0"/>
    <n v="0"/>
    <n v="0"/>
    <n v="0"/>
    <n v="0"/>
    <n v="0"/>
    <n v="2"/>
    <n v="0"/>
    <x v="2"/>
    <s v=""/>
    <s v=""/>
    <s v=""/>
  </r>
  <r>
    <n v="205"/>
    <n v="1"/>
    <x v="6"/>
    <s v="Royal Challengers Bangalore"/>
    <n v="7"/>
    <n v="3"/>
    <s v="MS Bisla"/>
    <s v="KC Sangakkara"/>
    <s v="A Kumble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7"/>
    <n v="4"/>
    <s v="MS Bisla"/>
    <s v="KC Sangakkara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7"/>
    <n v="5"/>
    <s v="KC Sangakkara"/>
    <s v="MS Bisla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7"/>
    <n v="6"/>
    <s v="MS Bisla"/>
    <s v="KC Sangakkara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8"/>
    <n v="1"/>
    <s v="MS Bisla"/>
    <s v="KC Sangakkara"/>
    <s v="JH Kallis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8"/>
    <n v="2"/>
    <s v="MS Bisla"/>
    <s v="KC Sangakkara"/>
    <s v="JH Kallis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8"/>
    <n v="3"/>
    <s v="MS Bisla"/>
    <s v="KC Sangakkara"/>
    <s v="JH Kallis"/>
    <n v="0"/>
    <n v="5"/>
    <n v="0"/>
    <n v="0"/>
    <n v="0"/>
    <n v="0"/>
    <n v="0"/>
    <n v="5"/>
    <x v="6"/>
    <s v=""/>
    <s v=""/>
    <s v=""/>
  </r>
  <r>
    <n v="205"/>
    <n v="1"/>
    <x v="6"/>
    <s v="Royal Challengers Bangalore"/>
    <n v="8"/>
    <n v="4"/>
    <s v="MS Bisla"/>
    <s v="KC Sangakkara"/>
    <s v="JH Kallis"/>
    <n v="0"/>
    <n v="0"/>
    <n v="0"/>
    <n v="0"/>
    <n v="0"/>
    <n v="0"/>
    <n v="2"/>
    <n v="0"/>
    <x v="2"/>
    <s v=""/>
    <s v=""/>
    <s v=""/>
  </r>
  <r>
    <n v="205"/>
    <n v="1"/>
    <x v="6"/>
    <s v="Royal Challengers Bangalore"/>
    <n v="8"/>
    <n v="5"/>
    <s v="MS Bisla"/>
    <s v="KC Sangakkara"/>
    <s v="JH Kallis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8"/>
    <n v="6"/>
    <s v="KC Sangakkara"/>
    <s v="MS Bisla"/>
    <s v="JH Kallis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8"/>
    <n v="7"/>
    <s v="MS Bisla"/>
    <s v="KC Sangakkara"/>
    <s v="JH Kallis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9"/>
    <n v="1"/>
    <s v="MS Bisla"/>
    <s v="KC Sangakkara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9"/>
    <n v="2"/>
    <s v="KC Sangakkara"/>
    <s v="MS Bisla"/>
    <s v="A Kumble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9"/>
    <n v="3"/>
    <s v="KC Sangakkara"/>
    <s v="MS Bisla"/>
    <s v="A Kumble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9"/>
    <n v="4"/>
    <s v="KC Sangakkara"/>
    <s v="MS Bisla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9"/>
    <n v="5"/>
    <s v="MS Bisla"/>
    <s v="KC Sangakkara"/>
    <s v="A Kumble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9"/>
    <n v="6"/>
    <s v="MS Bisla"/>
    <s v="KC Sangakkara"/>
    <s v="A Kumble"/>
    <n v="0"/>
    <n v="0"/>
    <n v="0"/>
    <n v="0"/>
    <n v="0"/>
    <n v="0"/>
    <n v="0"/>
    <n v="0"/>
    <x v="0"/>
    <s v="MS Bisla"/>
    <s v="bowled"/>
    <s v=""/>
  </r>
  <r>
    <n v="205"/>
    <n v="1"/>
    <x v="6"/>
    <s v="Royal Challengers Bangalore"/>
    <n v="10"/>
    <n v="1"/>
    <s v="KC Sangakkara"/>
    <s v="RS Bopara"/>
    <s v="KP Pietersen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10"/>
    <n v="2"/>
    <s v="KC Sangakkara"/>
    <s v="RS Bopara"/>
    <s v="KP Pieterse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0"/>
    <n v="3"/>
    <s v="RS Bopara"/>
    <s v="KC Sangakkara"/>
    <s v="KP Pieterse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0"/>
    <n v="4"/>
    <s v="KC Sangakkara"/>
    <s v="RS Bopara"/>
    <s v="KP Pieterse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0"/>
    <n v="5"/>
    <s v="RS Bopara"/>
    <s v="KC Sangakkara"/>
    <s v="KP Pietersen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0"/>
    <n v="6"/>
    <s v="RS Bopara"/>
    <s v="KC Sangakkara"/>
    <s v="KP Pieterse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1"/>
    <n v="1"/>
    <s v="RS Bopara"/>
    <s v="KC Sangakkara"/>
    <s v="P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1"/>
    <n v="2"/>
    <s v="KC Sangakkara"/>
    <s v="RS Bopara"/>
    <s v="P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1"/>
    <n v="3"/>
    <s v="RS Bopara"/>
    <s v="KC Sangakkara"/>
    <s v="P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1"/>
    <n v="4"/>
    <s v="KC Sangakkara"/>
    <s v="RS Bopara"/>
    <s v="P Kumar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11"/>
    <n v="5"/>
    <s v="KC Sangakkara"/>
    <s v="RS Bopara"/>
    <s v="P Kumar"/>
    <n v="0"/>
    <n v="0"/>
    <n v="0"/>
    <n v="0"/>
    <n v="0"/>
    <n v="0"/>
    <n v="2"/>
    <n v="0"/>
    <x v="2"/>
    <s v=""/>
    <s v=""/>
    <s v=""/>
  </r>
  <r>
    <n v="205"/>
    <n v="1"/>
    <x v="6"/>
    <s v="Royal Challengers Bangalore"/>
    <n v="11"/>
    <n v="6"/>
    <s v="KC Sangakkara"/>
    <s v="RS Bopara"/>
    <s v="P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2"/>
    <n v="1"/>
    <s v="KC Sangakkara"/>
    <s v="RS Bopara"/>
    <s v="DW Steyn"/>
    <n v="0"/>
    <n v="0"/>
    <n v="0"/>
    <n v="0"/>
    <n v="0"/>
    <n v="0"/>
    <n v="0"/>
    <n v="0"/>
    <x v="0"/>
    <s v="KC Sangakkara"/>
    <s v="caught"/>
    <s v="JH Kallis"/>
  </r>
  <r>
    <n v="205"/>
    <n v="1"/>
    <x v="6"/>
    <s v="Royal Challengers Bangalore"/>
    <n v="12"/>
    <n v="2"/>
    <s v="RS Bopara"/>
    <s v="Yuvraj Singh"/>
    <s v="DW Steyn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2"/>
    <n v="3"/>
    <s v="RS Bopara"/>
    <s v="Yuvraj Singh"/>
    <s v="DW Steyn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2"/>
    <n v="4"/>
    <s v="RS Bopara"/>
    <s v="Yuvraj Singh"/>
    <s v="DW Steyn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2"/>
    <n v="5"/>
    <s v="RS Bopara"/>
    <s v="Yuvraj Singh"/>
    <s v="DW Steyn"/>
    <n v="0"/>
    <n v="1"/>
    <n v="0"/>
    <n v="0"/>
    <n v="0"/>
    <n v="0"/>
    <n v="0"/>
    <n v="1"/>
    <x v="3"/>
    <s v=""/>
    <s v=""/>
    <s v=""/>
  </r>
  <r>
    <n v="205"/>
    <n v="1"/>
    <x v="6"/>
    <s v="Royal Challengers Bangalore"/>
    <n v="12"/>
    <n v="6"/>
    <s v="RS Bopara"/>
    <s v="Yuvraj Singh"/>
    <s v="DW Stey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2"/>
    <n v="7"/>
    <s v="Yuvraj Singh"/>
    <s v="RS Bopara"/>
    <s v="DW Steyn"/>
    <n v="0"/>
    <n v="0"/>
    <n v="0"/>
    <n v="0"/>
    <n v="0"/>
    <n v="0"/>
    <n v="2"/>
    <n v="0"/>
    <x v="2"/>
    <s v=""/>
    <s v=""/>
    <s v=""/>
  </r>
  <r>
    <n v="205"/>
    <n v="1"/>
    <x v="6"/>
    <s v="Royal Challengers Bangalore"/>
    <n v="13"/>
    <n v="1"/>
    <s v="RS Bopara"/>
    <s v="Yuvraj Singh"/>
    <s v="A Kumble"/>
    <n v="0"/>
    <n v="0"/>
    <n v="0"/>
    <n v="0"/>
    <n v="0"/>
    <n v="0"/>
    <n v="2"/>
    <n v="0"/>
    <x v="2"/>
    <s v=""/>
    <s v=""/>
    <s v=""/>
  </r>
  <r>
    <n v="205"/>
    <n v="1"/>
    <x v="6"/>
    <s v="Royal Challengers Bangalore"/>
    <n v="13"/>
    <n v="2"/>
    <s v="RS Bopara"/>
    <s v="Yuvraj Singh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3"/>
    <n v="3"/>
    <s v="Yuvraj Singh"/>
    <s v="RS Bopara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3"/>
    <n v="4"/>
    <s v="RS Bopara"/>
    <s v="Yuvraj Singh"/>
    <s v="A Kumble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3"/>
    <n v="5"/>
    <s v="RS Bopara"/>
    <s v="Yuvraj Singh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3"/>
    <n v="6"/>
    <s v="Yuvraj Singh"/>
    <s v="RS Bopara"/>
    <s v="A Kumble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14"/>
    <n v="1"/>
    <s v="RS Bopara"/>
    <s v="Yuvraj Singh"/>
    <s v="DW Steyn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14"/>
    <n v="2"/>
    <s v="RS Bopara"/>
    <s v="Yuvraj Singh"/>
    <s v="DW Steyn"/>
    <n v="0"/>
    <n v="0"/>
    <n v="0"/>
    <n v="0"/>
    <n v="0"/>
    <n v="0"/>
    <n v="2"/>
    <n v="0"/>
    <x v="2"/>
    <s v=""/>
    <s v=""/>
    <s v=""/>
  </r>
  <r>
    <n v="205"/>
    <n v="1"/>
    <x v="6"/>
    <s v="Royal Challengers Bangalore"/>
    <n v="14"/>
    <n v="3"/>
    <s v="RS Bopara"/>
    <s v="Yuvraj Singh"/>
    <s v="DW Stey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4"/>
    <n v="4"/>
    <s v="Yuvraj Singh"/>
    <s v="RS Bopara"/>
    <s v="DW Steyn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4"/>
    <n v="5"/>
    <s v="Yuvraj Singh"/>
    <s v="RS Bopara"/>
    <s v="DW Steyn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4"/>
    <n v="6"/>
    <s v="Yuvraj Singh"/>
    <s v="RS Bopara"/>
    <s v="DW Stey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5"/>
    <n v="1"/>
    <s v="Yuvraj Singh"/>
    <s v="RS Bopara"/>
    <s v="JH Kallis"/>
    <n v="0"/>
    <n v="0"/>
    <n v="0"/>
    <n v="0"/>
    <n v="0"/>
    <n v="0"/>
    <n v="6"/>
    <n v="0"/>
    <x v="4"/>
    <s v=""/>
    <s v=""/>
    <s v=""/>
  </r>
  <r>
    <n v="205"/>
    <n v="1"/>
    <x v="6"/>
    <s v="Royal Challengers Bangalore"/>
    <n v="15"/>
    <n v="2"/>
    <s v="Yuvraj Singh"/>
    <s v="RS Bopara"/>
    <s v="JH Kallis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5"/>
    <n v="3"/>
    <s v="RS Bopara"/>
    <s v="Yuvraj Singh"/>
    <s v="JH Kallis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5"/>
    <n v="4"/>
    <s v="Yuvraj Singh"/>
    <s v="RS Bopara"/>
    <s v="JH Kallis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15"/>
    <n v="5"/>
    <s v="Yuvraj Singh"/>
    <s v="RS Bopara"/>
    <s v="JH Kallis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5"/>
    <n v="6"/>
    <s v="RS Bopara"/>
    <s v="Yuvraj Singh"/>
    <s v="JH Kallis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6"/>
    <n v="1"/>
    <s v="RS Bopara"/>
    <s v="Yuvraj Singh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6"/>
    <n v="2"/>
    <s v="Yuvraj Singh"/>
    <s v="RS Bopara"/>
    <s v="A Kumble"/>
    <n v="0"/>
    <n v="0"/>
    <n v="0"/>
    <n v="0"/>
    <n v="0"/>
    <n v="0"/>
    <n v="6"/>
    <n v="0"/>
    <x v="4"/>
    <s v=""/>
    <s v=""/>
    <s v=""/>
  </r>
  <r>
    <n v="205"/>
    <n v="1"/>
    <x v="6"/>
    <s v="Royal Challengers Bangalore"/>
    <n v="16"/>
    <n v="3"/>
    <s v="Yuvraj Singh"/>
    <s v="RS Bopara"/>
    <s v="A Kumble"/>
    <n v="0"/>
    <n v="0"/>
    <n v="0"/>
    <n v="0"/>
    <n v="1"/>
    <n v="0"/>
    <n v="1"/>
    <n v="1"/>
    <x v="2"/>
    <s v=""/>
    <s v=""/>
    <s v=""/>
  </r>
  <r>
    <n v="205"/>
    <n v="1"/>
    <x v="6"/>
    <s v="Royal Challengers Bangalore"/>
    <n v="16"/>
    <n v="4"/>
    <s v="RS Bopara"/>
    <s v="Yuvraj Singh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6"/>
    <n v="5"/>
    <s v="Yuvraj Singh"/>
    <s v="RS Bopara"/>
    <s v="A Kumble"/>
    <n v="0"/>
    <n v="0"/>
    <n v="0"/>
    <n v="0"/>
    <n v="0"/>
    <n v="0"/>
    <n v="2"/>
    <n v="0"/>
    <x v="2"/>
    <s v=""/>
    <s v=""/>
    <s v=""/>
  </r>
  <r>
    <n v="205"/>
    <n v="1"/>
    <x v="6"/>
    <s v="Royal Challengers Bangalore"/>
    <n v="16"/>
    <n v="6"/>
    <s v="Yuvraj Singh"/>
    <s v="RS Bopara"/>
    <s v="A Kumble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6"/>
    <n v="7"/>
    <s v="Yuvraj Singh"/>
    <s v="RS Bopara"/>
    <s v="A Kumble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7"/>
    <n v="1"/>
    <s v="Yuvraj Singh"/>
    <s v="RS Bopara"/>
    <s v="DW Stey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7"/>
    <n v="2"/>
    <s v="RS Bopara"/>
    <s v="Yuvraj Singh"/>
    <s v="DW Steyn"/>
    <n v="0"/>
    <n v="0"/>
    <n v="0"/>
    <n v="0"/>
    <n v="0"/>
    <n v="0"/>
    <n v="2"/>
    <n v="0"/>
    <x v="2"/>
    <s v=""/>
    <s v=""/>
    <s v=""/>
  </r>
  <r>
    <n v="205"/>
    <n v="1"/>
    <x v="6"/>
    <s v="Royal Challengers Bangalore"/>
    <n v="17"/>
    <n v="3"/>
    <s v="RS Bopara"/>
    <s v="Yuvraj Singh"/>
    <s v="DW Stey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7"/>
    <n v="4"/>
    <s v="Yuvraj Singh"/>
    <s v="RS Bopara"/>
    <s v="DW Stey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7"/>
    <n v="5"/>
    <s v="RS Bopara"/>
    <s v="Yuvraj Singh"/>
    <s v="DW Steyn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7"/>
    <n v="6"/>
    <s v="Yuvraj Singh"/>
    <s v="RS Bopara"/>
    <s v="DW Steyn"/>
    <n v="0"/>
    <n v="0"/>
    <n v="2"/>
    <n v="0"/>
    <n v="0"/>
    <n v="0"/>
    <n v="0"/>
    <n v="2"/>
    <x v="2"/>
    <s v=""/>
    <s v=""/>
    <s v=""/>
  </r>
  <r>
    <n v="205"/>
    <n v="1"/>
    <x v="6"/>
    <s v="Royal Challengers Bangalore"/>
    <n v="18"/>
    <n v="1"/>
    <s v="RS Bopara"/>
    <s v="Yuvraj Singh"/>
    <s v="JH Kallis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18"/>
    <n v="2"/>
    <s v="RS Bopara"/>
    <s v="Yuvraj Singh"/>
    <s v="JH Kallis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8"/>
    <n v="3"/>
    <s v="Yuvraj Singh"/>
    <s v="RS Bopara"/>
    <s v="JH Kallis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18"/>
    <n v="4"/>
    <s v="Yuvraj Singh"/>
    <s v="RS Bopara"/>
    <s v="JH Kallis"/>
    <n v="0"/>
    <n v="0"/>
    <n v="0"/>
    <n v="0"/>
    <n v="0"/>
    <n v="0"/>
    <n v="0"/>
    <n v="0"/>
    <x v="0"/>
    <s v="Yuvraj Singh"/>
    <s v="caught"/>
    <s v="CL White"/>
  </r>
  <r>
    <n v="205"/>
    <n v="1"/>
    <x v="6"/>
    <s v="Royal Challengers Bangalore"/>
    <n v="18"/>
    <n v="5"/>
    <s v="RS Bopara"/>
    <s v="IK Pathan"/>
    <s v="JH Kallis"/>
    <n v="0"/>
    <n v="0"/>
    <n v="0"/>
    <n v="0"/>
    <n v="0"/>
    <n v="0"/>
    <n v="0"/>
    <n v="0"/>
    <x v="0"/>
    <s v=""/>
    <s v=""/>
    <s v=""/>
  </r>
  <r>
    <n v="205"/>
    <n v="1"/>
    <x v="6"/>
    <s v="Royal Challengers Bangalore"/>
    <n v="18"/>
    <n v="6"/>
    <s v="RS Bopara"/>
    <s v="IK Pathan"/>
    <s v="JH Kallis"/>
    <n v="0"/>
    <n v="0"/>
    <n v="0"/>
    <n v="0"/>
    <n v="0"/>
    <n v="0"/>
    <n v="3"/>
    <n v="0"/>
    <x v="5"/>
    <s v=""/>
    <s v=""/>
    <s v=""/>
  </r>
  <r>
    <n v="205"/>
    <n v="1"/>
    <x v="6"/>
    <s v="Royal Challengers Bangalore"/>
    <n v="19"/>
    <n v="1"/>
    <s v="RS Bopara"/>
    <s v="IK Pathan"/>
    <s v="R Vinay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9"/>
    <n v="2"/>
    <s v="IK Pathan"/>
    <s v="RS Bopara"/>
    <s v="R Vinay Kumar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19"/>
    <n v="3"/>
    <s v="IK Pathan"/>
    <s v="RS Bopara"/>
    <s v="R Vinay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19"/>
    <n v="4"/>
    <s v="RS Bopara"/>
    <s v="IK Pathan"/>
    <s v="R Vinay Kumar"/>
    <n v="0"/>
    <n v="0"/>
    <n v="0"/>
    <n v="0"/>
    <n v="0"/>
    <n v="0"/>
    <n v="2"/>
    <n v="0"/>
    <x v="2"/>
    <s v=""/>
    <s v=""/>
    <s v=""/>
  </r>
  <r>
    <n v="205"/>
    <n v="1"/>
    <x v="6"/>
    <s v="Royal Challengers Bangalore"/>
    <n v="19"/>
    <n v="5"/>
    <s v="RS Bopara"/>
    <s v="IK Pathan"/>
    <s v="R Vinay Kumar"/>
    <n v="0"/>
    <n v="0"/>
    <n v="0"/>
    <n v="0"/>
    <n v="0"/>
    <n v="0"/>
    <n v="2"/>
    <n v="0"/>
    <x v="2"/>
    <s v=""/>
    <s v=""/>
    <s v=""/>
  </r>
  <r>
    <n v="205"/>
    <n v="1"/>
    <x v="6"/>
    <s v="Royal Challengers Bangalore"/>
    <n v="19"/>
    <n v="6"/>
    <s v="RS Bopara"/>
    <s v="IK Pathan"/>
    <s v="R Vinay Kumar"/>
    <n v="0"/>
    <n v="0"/>
    <n v="0"/>
    <n v="0"/>
    <n v="0"/>
    <n v="0"/>
    <n v="1"/>
    <n v="0"/>
    <x v="3"/>
    <s v=""/>
    <s v=""/>
    <s v=""/>
  </r>
  <r>
    <n v="205"/>
    <n v="1"/>
    <x v="6"/>
    <s v="Royal Challengers Bangalore"/>
    <n v="20"/>
    <n v="1"/>
    <s v="RS Bopara"/>
    <s v="IK Pathan"/>
    <s v="P Kumar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20"/>
    <n v="2"/>
    <s v="RS Bopara"/>
    <s v="IK Pathan"/>
    <s v="P Kumar"/>
    <n v="0"/>
    <n v="0"/>
    <n v="0"/>
    <n v="1"/>
    <n v="0"/>
    <n v="0"/>
    <n v="0"/>
    <n v="1"/>
    <x v="3"/>
    <s v=""/>
    <s v=""/>
    <s v=""/>
  </r>
  <r>
    <n v="205"/>
    <n v="1"/>
    <x v="6"/>
    <s v="Royal Challengers Bangalore"/>
    <n v="20"/>
    <n v="3"/>
    <s v="IK Pathan"/>
    <s v="RS Bopara"/>
    <s v="P Kumar"/>
    <n v="0"/>
    <n v="0"/>
    <n v="0"/>
    <n v="0"/>
    <n v="0"/>
    <n v="0"/>
    <n v="4"/>
    <n v="0"/>
    <x v="1"/>
    <s v=""/>
    <s v=""/>
    <s v=""/>
  </r>
  <r>
    <n v="205"/>
    <n v="1"/>
    <x v="6"/>
    <s v="Royal Challengers Bangalore"/>
    <n v="20"/>
    <n v="4"/>
    <s v="IK Pathan"/>
    <s v="RS Bopara"/>
    <s v="P Kumar"/>
    <n v="0"/>
    <n v="1"/>
    <n v="0"/>
    <n v="0"/>
    <n v="0"/>
    <n v="0"/>
    <n v="0"/>
    <n v="1"/>
    <x v="3"/>
    <s v=""/>
    <s v=""/>
    <s v=""/>
  </r>
  <r>
    <n v="205"/>
    <n v="1"/>
    <x v="6"/>
    <s v="Royal Challengers Bangalore"/>
    <n v="20"/>
    <n v="5"/>
    <s v="IK Pathan"/>
    <s v="RS Bopara"/>
    <s v="P Kumar"/>
    <n v="0"/>
    <n v="0"/>
    <n v="0"/>
    <n v="0"/>
    <n v="0"/>
    <n v="0"/>
    <n v="6"/>
    <n v="0"/>
    <x v="4"/>
    <s v=""/>
    <s v=""/>
    <s v=""/>
  </r>
  <r>
    <n v="205"/>
    <n v="1"/>
    <x v="6"/>
    <s v="Royal Challengers Bangalore"/>
    <n v="20"/>
    <n v="6"/>
    <s v="IK Pathan"/>
    <s v="RS Bopara"/>
    <s v="P Kumar"/>
    <n v="0"/>
    <n v="0"/>
    <n v="0"/>
    <n v="0"/>
    <n v="0"/>
    <n v="0"/>
    <n v="1"/>
    <n v="0"/>
    <x v="3"/>
    <s v="IK Pathan"/>
    <s v="run out"/>
    <s v="MK Pandey"/>
  </r>
  <r>
    <n v="205"/>
    <n v="1"/>
    <x v="6"/>
    <s v="Royal Challengers Bangalore"/>
    <n v="20"/>
    <n v="7"/>
    <s v="B Lee"/>
    <s v="RS Bopara"/>
    <s v="P Kumar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"/>
    <n v="1"/>
    <s v="MK Pandey"/>
    <s v="JH Kallis"/>
    <s v="B Lee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1"/>
    <n v="2"/>
    <s v="MK Pandey"/>
    <s v="JH Kallis"/>
    <s v="B Lee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1"/>
    <n v="3"/>
    <s v="MK Pandey"/>
    <s v="JH Kallis"/>
    <s v="B Lee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1"/>
    <n v="4"/>
    <s v="MK Pandey"/>
    <s v="JH Kallis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"/>
    <n v="5"/>
    <s v="JH Kallis"/>
    <s v="MK Pandey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"/>
    <n v="6"/>
    <s v="MK Pandey"/>
    <s v="JH Kallis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2"/>
    <n v="1"/>
    <s v="MK Pandey"/>
    <s v="JH Kallis"/>
    <s v="S Sreesanth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2"/>
    <n v="2"/>
    <s v="MK Pandey"/>
    <s v="JH Kallis"/>
    <s v="S Sreesanth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2"/>
    <n v="3"/>
    <s v="MK Pandey"/>
    <s v="JH Kallis"/>
    <s v="S Sreesanth"/>
    <n v="0"/>
    <n v="0"/>
    <n v="0"/>
    <n v="0"/>
    <n v="1"/>
    <n v="0"/>
    <n v="1"/>
    <n v="1"/>
    <x v="2"/>
    <s v=""/>
    <s v=""/>
    <s v=""/>
  </r>
  <r>
    <n v="205"/>
    <n v="2"/>
    <x v="1"/>
    <s v="Kings XI Punjab"/>
    <n v="2"/>
    <n v="4"/>
    <s v="JH Kallis"/>
    <s v="MK Pandey"/>
    <s v="S Sreesanth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2"/>
    <n v="5"/>
    <s v="JH Kallis"/>
    <s v="MK Pandey"/>
    <s v="S Sreesanth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2"/>
    <n v="6"/>
    <s v="MK Pandey"/>
    <s v="JH Kallis"/>
    <s v="S Sreesanth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2"/>
    <n v="7"/>
    <s v="MK Pandey"/>
    <s v="JH Kallis"/>
    <s v="S Sreesanth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3"/>
    <n v="1"/>
    <s v="JH Kallis"/>
    <s v="MK Pandey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3"/>
    <n v="2"/>
    <s v="MK Pandey"/>
    <s v="JH Kallis"/>
    <s v="B Lee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3"/>
    <n v="3"/>
    <s v="MK Pandey"/>
    <s v="JH Kallis"/>
    <s v="B Lee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3"/>
    <n v="4"/>
    <s v="MK Pandey"/>
    <s v="JH Kallis"/>
    <s v="B Lee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3"/>
    <n v="5"/>
    <s v="MK Pandey"/>
    <s v="JH Kallis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3"/>
    <n v="6"/>
    <s v="JH Kallis"/>
    <s v="MK Pandey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4"/>
    <n v="1"/>
    <s v="JH Kallis"/>
    <s v="MK Pandey"/>
    <s v="S Sreesanth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4"/>
    <n v="2"/>
    <s v="JH Kallis"/>
    <s v="MK Pandey"/>
    <s v="S Sreesanth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4"/>
    <n v="3"/>
    <s v="JH Kallis"/>
    <s v="MK Pandey"/>
    <s v="S Sreesanth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4"/>
    <n v="4"/>
    <s v="JH Kallis"/>
    <s v="MK Pandey"/>
    <s v="S Sreesanth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4"/>
    <n v="5"/>
    <s v="MK Pandey"/>
    <s v="JH Kallis"/>
    <s v="S Sreesanth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4"/>
    <n v="6"/>
    <s v="MK Pandey"/>
    <s v="JH Kallis"/>
    <s v="S Sreesanth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5"/>
    <n v="1"/>
    <s v="JH Kallis"/>
    <s v="MK Pandey"/>
    <s v="SJ Srivastava"/>
    <n v="0"/>
    <n v="0"/>
    <n v="0"/>
    <n v="0"/>
    <n v="0"/>
    <n v="0"/>
    <n v="0"/>
    <n v="0"/>
    <x v="0"/>
    <s v="JH Kallis"/>
    <s v="caught"/>
    <s v="MS Bisla"/>
  </r>
  <r>
    <n v="205"/>
    <n v="2"/>
    <x v="1"/>
    <s v="Kings XI Punjab"/>
    <n v="5"/>
    <n v="2"/>
    <s v="KP Pietersen"/>
    <s v="MK Pandey"/>
    <s v="SJ Srivastava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5"/>
    <n v="3"/>
    <s v="KP Pietersen"/>
    <s v="MK Pandey"/>
    <s v="SJ Srivastav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5"/>
    <n v="4"/>
    <s v="MK Pandey"/>
    <s v="KP Pietersen"/>
    <s v="SJ Srivastava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5"/>
    <n v="5"/>
    <s v="MK Pandey"/>
    <s v="KP Pietersen"/>
    <s v="SJ Srivastav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5"/>
    <n v="6"/>
    <s v="KP Pietersen"/>
    <s v="MK Pandey"/>
    <s v="SJ Srivastava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6"/>
    <n v="1"/>
    <s v="MK Pandey"/>
    <s v="KP Pietersen"/>
    <s v="PP Chawl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6"/>
    <n v="2"/>
    <s v="KP Pietersen"/>
    <s v="MK Pandey"/>
    <s v="PP Chawl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6"/>
    <n v="3"/>
    <s v="MK Pandey"/>
    <s v="KP Pietersen"/>
    <s v="PP Chawla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6"/>
    <n v="4"/>
    <s v="MK Pandey"/>
    <s v="KP Pietersen"/>
    <s v="PP Chawl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6"/>
    <n v="5"/>
    <s v="KP Pietersen"/>
    <s v="MK Pandey"/>
    <s v="PP Chawla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6"/>
    <n v="6"/>
    <s v="KP Pietersen"/>
    <s v="MK Pandey"/>
    <s v="PP Chawla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7"/>
    <n v="1"/>
    <s v="MK Pandey"/>
    <s v="KP Pietersen"/>
    <s v="Bipul Sharma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7"/>
    <n v="2"/>
    <s v="MK Pandey"/>
    <s v="KP Pietersen"/>
    <s v="Bipul Sharma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7"/>
    <n v="3"/>
    <s v="MK Pandey"/>
    <s v="KP Pietersen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7"/>
    <n v="4"/>
    <s v="KP Pietersen"/>
    <s v="MK Pandey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7"/>
    <n v="5"/>
    <s v="MK Pandey"/>
    <s v="KP Pietersen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7"/>
    <n v="6"/>
    <s v="KP Pietersen"/>
    <s v="MK Pandey"/>
    <s v="Bipul Sharma"/>
    <n v="0"/>
    <n v="0"/>
    <n v="0"/>
    <n v="0"/>
    <n v="0"/>
    <n v="0"/>
    <n v="0"/>
    <n v="0"/>
    <x v="0"/>
    <s v="MK Pandey"/>
    <s v="run out"/>
    <s v="Bipul Sharma"/>
  </r>
  <r>
    <n v="205"/>
    <n v="2"/>
    <x v="1"/>
    <s v="Kings XI Punjab"/>
    <n v="8"/>
    <n v="1"/>
    <s v="V Kohli"/>
    <s v="KP Pietersen"/>
    <s v="PP Chawl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8"/>
    <n v="2"/>
    <s v="KP Pietersen"/>
    <s v="V Kohli"/>
    <s v="PP Chawla"/>
    <n v="0"/>
    <n v="0"/>
    <n v="0"/>
    <n v="0"/>
    <n v="0"/>
    <n v="0"/>
    <n v="6"/>
    <n v="0"/>
    <x v="4"/>
    <s v=""/>
    <s v=""/>
    <s v=""/>
  </r>
  <r>
    <n v="205"/>
    <n v="2"/>
    <x v="1"/>
    <s v="Kings XI Punjab"/>
    <n v="8"/>
    <n v="3"/>
    <s v="KP Pietersen"/>
    <s v="V Kohli"/>
    <s v="PP Chawl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8"/>
    <n v="4"/>
    <s v="V Kohli"/>
    <s v="KP Pietersen"/>
    <s v="PP Chawl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8"/>
    <n v="5"/>
    <s v="KP Pietersen"/>
    <s v="V Kohli"/>
    <s v="PP Chawla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8"/>
    <n v="6"/>
    <s v="KP Pietersen"/>
    <s v="V Kohli"/>
    <s v="PP Chawla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9"/>
    <n v="1"/>
    <s v="V Kohli"/>
    <s v="KP Pietersen"/>
    <s v="Bipul Sharma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9"/>
    <n v="2"/>
    <s v="V Kohli"/>
    <s v="KP Pietersen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9"/>
    <n v="3"/>
    <s v="KP Pietersen"/>
    <s v="V Kohli"/>
    <s v="Bipul Sharma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9"/>
    <n v="4"/>
    <s v="KP Pietersen"/>
    <s v="V Kohli"/>
    <s v="Bipul Sharma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9"/>
    <n v="5"/>
    <s v="KP Pietersen"/>
    <s v="V Kohli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9"/>
    <n v="6"/>
    <s v="V Kohli"/>
    <s v="KP Pietersen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0"/>
    <n v="1"/>
    <s v="V Kohli"/>
    <s v="KP Pietersen"/>
    <s v="Yuvraj Singh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10"/>
    <n v="2"/>
    <s v="V Kohli"/>
    <s v="KP Pietersen"/>
    <s v="Yuvraj Singh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0"/>
    <n v="3"/>
    <s v="KP Pietersen"/>
    <s v="V Kohli"/>
    <s v="Yuvraj Singh"/>
    <n v="0"/>
    <n v="0"/>
    <n v="0"/>
    <n v="1"/>
    <n v="0"/>
    <n v="0"/>
    <n v="0"/>
    <n v="1"/>
    <x v="3"/>
    <s v=""/>
    <s v=""/>
    <s v=""/>
  </r>
  <r>
    <n v="205"/>
    <n v="2"/>
    <x v="1"/>
    <s v="Kings XI Punjab"/>
    <n v="10"/>
    <n v="4"/>
    <s v="V Kohli"/>
    <s v="KP Pietersen"/>
    <s v="Yuvraj Singh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0"/>
    <n v="5"/>
    <s v="KP Pietersen"/>
    <s v="V Kohli"/>
    <s v="Yuvraj Singh"/>
    <n v="0"/>
    <n v="0"/>
    <n v="0"/>
    <n v="1"/>
    <n v="0"/>
    <n v="0"/>
    <n v="0"/>
    <n v="1"/>
    <x v="3"/>
    <s v=""/>
    <s v=""/>
    <s v=""/>
  </r>
  <r>
    <n v="205"/>
    <n v="2"/>
    <x v="1"/>
    <s v="Kings XI Punjab"/>
    <n v="10"/>
    <n v="6"/>
    <s v="V Kohli"/>
    <s v="KP Pietersen"/>
    <s v="Yuvraj Singh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1"/>
    <n v="1"/>
    <s v="V Kohli"/>
    <s v="KP Pietersen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1"/>
    <n v="2"/>
    <s v="KP Pietersen"/>
    <s v="V Kohli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1"/>
    <n v="3"/>
    <s v="V Kohli"/>
    <s v="KP Pietersen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1"/>
    <n v="4"/>
    <s v="KP Pietersen"/>
    <s v="V Kohli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1"/>
    <n v="5"/>
    <s v="V Kohli"/>
    <s v="KP Pietersen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1"/>
    <n v="6"/>
    <s v="KP Pietersen"/>
    <s v="V Kohli"/>
    <s v="Bipul Sharma"/>
    <n v="0"/>
    <n v="0"/>
    <n v="0"/>
    <n v="0"/>
    <n v="0"/>
    <n v="0"/>
    <n v="3"/>
    <n v="0"/>
    <x v="5"/>
    <s v=""/>
    <s v=""/>
    <s v=""/>
  </r>
  <r>
    <n v="205"/>
    <n v="2"/>
    <x v="1"/>
    <s v="Kings XI Punjab"/>
    <n v="12"/>
    <n v="1"/>
    <s v="KP Pietersen"/>
    <s v="V Kohli"/>
    <s v="Yuvraj Singh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12"/>
    <n v="2"/>
    <s v="KP Pietersen"/>
    <s v="V Kohli"/>
    <s v="Yuvraj Singh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12"/>
    <n v="3"/>
    <s v="KP Pietersen"/>
    <s v="V Kohli"/>
    <s v="Yuvraj Singh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12"/>
    <n v="4"/>
    <s v="KP Pietersen"/>
    <s v="V Kohli"/>
    <s v="Yuvraj Singh"/>
    <n v="0"/>
    <n v="0"/>
    <n v="0"/>
    <n v="1"/>
    <n v="0"/>
    <n v="0"/>
    <n v="0"/>
    <n v="1"/>
    <x v="3"/>
    <s v=""/>
    <s v=""/>
    <s v=""/>
  </r>
  <r>
    <n v="205"/>
    <n v="2"/>
    <x v="1"/>
    <s v="Kings XI Punjab"/>
    <n v="12"/>
    <n v="5"/>
    <s v="V Kohli"/>
    <s v="KP Pietersen"/>
    <s v="Yuvraj Singh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12"/>
    <n v="6"/>
    <s v="V Kohli"/>
    <s v="KP Pietersen"/>
    <s v="Yuvraj Singh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3"/>
    <n v="1"/>
    <s v="V Kohli"/>
    <s v="KP Pietersen"/>
    <s v="IK Pathan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13"/>
    <n v="2"/>
    <s v="V Kohli"/>
    <s v="KP Pietersen"/>
    <s v="IK Pathan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3"/>
    <n v="3"/>
    <s v="KP Pietersen"/>
    <s v="V Kohli"/>
    <s v="IK Pathan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13"/>
    <n v="4"/>
    <s v="KP Pietersen"/>
    <s v="V Kohli"/>
    <s v="IK Pathan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13"/>
    <n v="5"/>
    <s v="KP Pietersen"/>
    <s v="V Kohli"/>
    <s v="IK Pathan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3"/>
    <n v="6"/>
    <s v="V Kohli"/>
    <s v="KP Pietersen"/>
    <s v="IK Pathan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14"/>
    <n v="1"/>
    <s v="KP Pietersen"/>
    <s v="V Kohli"/>
    <s v="SJ Srivastav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4"/>
    <n v="2"/>
    <s v="V Kohli"/>
    <s v="KP Pietersen"/>
    <s v="SJ Srivastava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14"/>
    <n v="3"/>
    <s v="V Kohli"/>
    <s v="KP Pietersen"/>
    <s v="SJ Srivastav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4"/>
    <n v="4"/>
    <s v="KP Pietersen"/>
    <s v="V Kohli"/>
    <s v="SJ Srivastav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4"/>
    <n v="5"/>
    <s v="V Kohli"/>
    <s v="KP Pietersen"/>
    <s v="SJ Srivastav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4"/>
    <n v="6"/>
    <s v="KP Pietersen"/>
    <s v="V Kohli"/>
    <s v="SJ Srivastav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5"/>
    <n v="1"/>
    <s v="KP Pietersen"/>
    <s v="V Kohli"/>
    <s v="IK Pathan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5"/>
    <n v="2"/>
    <s v="V Kohli"/>
    <s v="KP Pietersen"/>
    <s v="IK Pathan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5"/>
    <n v="3"/>
    <s v="KP Pietersen"/>
    <s v="V Kohli"/>
    <s v="IK Pathan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5"/>
    <n v="4"/>
    <s v="V Kohli"/>
    <s v="KP Pietersen"/>
    <s v="IK Pathan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15"/>
    <n v="5"/>
    <s v="V Kohli"/>
    <s v="KP Pietersen"/>
    <s v="IK Pathan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5"/>
    <n v="6"/>
    <s v="KP Pietersen"/>
    <s v="V Kohli"/>
    <s v="IK Pathan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16"/>
    <n v="1"/>
    <s v="V Kohli"/>
    <s v="KP Pietersen"/>
    <s v="Bipul Sharma"/>
    <n v="0"/>
    <n v="0"/>
    <n v="0"/>
    <n v="0"/>
    <n v="0"/>
    <n v="0"/>
    <n v="6"/>
    <n v="0"/>
    <x v="4"/>
    <s v=""/>
    <s v=""/>
    <s v=""/>
  </r>
  <r>
    <n v="205"/>
    <n v="2"/>
    <x v="1"/>
    <s v="Kings XI Punjab"/>
    <n v="16"/>
    <n v="2"/>
    <s v="V Kohli"/>
    <s v="KP Pietersen"/>
    <s v="Bipul Sharma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16"/>
    <n v="3"/>
    <s v="V Kohli"/>
    <s v="KP Pietersen"/>
    <s v="Bipul Sharma"/>
    <n v="0"/>
    <n v="0"/>
    <n v="0"/>
    <n v="0"/>
    <n v="0"/>
    <n v="0"/>
    <n v="0"/>
    <n v="0"/>
    <x v="0"/>
    <s v="V Kohli"/>
    <s v="caught"/>
    <s v="IK Pathan"/>
  </r>
  <r>
    <n v="205"/>
    <n v="2"/>
    <x v="1"/>
    <s v="Kings XI Punjab"/>
    <n v="16"/>
    <n v="4"/>
    <s v="KP Pietersen"/>
    <s v="RV Uthappa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6"/>
    <n v="5"/>
    <s v="RV Uthappa"/>
    <s v="KP Pietersen"/>
    <s v="Bipul Sharma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16"/>
    <n v="6"/>
    <s v="RV Uthappa"/>
    <s v="KP Pietersen"/>
    <s v="Bipul Sharma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7"/>
    <n v="1"/>
    <s v="RV Uthappa"/>
    <s v="KP Pietersen"/>
    <s v="B Lee"/>
    <n v="0"/>
    <n v="0"/>
    <n v="0"/>
    <n v="0"/>
    <n v="0"/>
    <n v="0"/>
    <n v="6"/>
    <n v="0"/>
    <x v="4"/>
    <s v=""/>
    <s v=""/>
    <s v=""/>
  </r>
  <r>
    <n v="205"/>
    <n v="2"/>
    <x v="1"/>
    <s v="Kings XI Punjab"/>
    <n v="17"/>
    <n v="2"/>
    <s v="RV Uthappa"/>
    <s v="KP Pietersen"/>
    <s v="B Lee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17"/>
    <n v="3"/>
    <s v="RV Uthappa"/>
    <s v="KP Pietersen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7"/>
    <n v="4"/>
    <s v="KP Pietersen"/>
    <s v="RV Uthappa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7"/>
    <n v="5"/>
    <s v="RV Uthappa"/>
    <s v="KP Pietersen"/>
    <s v="B Lee"/>
    <n v="0"/>
    <n v="0"/>
    <n v="0"/>
    <n v="0"/>
    <n v="0"/>
    <n v="0"/>
    <n v="6"/>
    <n v="0"/>
    <x v="4"/>
    <s v=""/>
    <s v=""/>
    <s v=""/>
  </r>
  <r>
    <n v="205"/>
    <n v="2"/>
    <x v="1"/>
    <s v="Kings XI Punjab"/>
    <n v="17"/>
    <n v="6"/>
    <s v="RV Uthappa"/>
    <s v="KP Pietersen"/>
    <s v="B Lee"/>
    <n v="0"/>
    <n v="5"/>
    <n v="0"/>
    <n v="0"/>
    <n v="0"/>
    <n v="0"/>
    <n v="0"/>
    <n v="5"/>
    <x v="6"/>
    <s v=""/>
    <s v=""/>
    <s v=""/>
  </r>
  <r>
    <n v="205"/>
    <n v="2"/>
    <x v="1"/>
    <s v="Kings XI Punjab"/>
    <n v="17"/>
    <n v="7"/>
    <s v="RV Uthappa"/>
    <s v="KP Pietersen"/>
    <s v="B Lee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18"/>
    <n v="1"/>
    <s v="KP Pietersen"/>
    <s v="RV Uthappa"/>
    <s v="IK Pathan"/>
    <n v="0"/>
    <n v="0"/>
    <n v="0"/>
    <n v="0"/>
    <n v="0"/>
    <n v="0"/>
    <n v="0"/>
    <n v="0"/>
    <x v="0"/>
    <s v=""/>
    <s v=""/>
    <s v=""/>
  </r>
  <r>
    <n v="205"/>
    <n v="2"/>
    <x v="1"/>
    <s v="Kings XI Punjab"/>
    <n v="18"/>
    <n v="2"/>
    <s v="KP Pietersen"/>
    <s v="RV Uthappa"/>
    <s v="IK Pathan"/>
    <n v="0"/>
    <n v="0"/>
    <n v="0"/>
    <n v="0"/>
    <n v="0"/>
    <n v="0"/>
    <n v="2"/>
    <n v="0"/>
    <x v="2"/>
    <s v=""/>
    <s v=""/>
    <s v=""/>
  </r>
  <r>
    <n v="205"/>
    <n v="2"/>
    <x v="1"/>
    <s v="Kings XI Punjab"/>
    <n v="18"/>
    <n v="3"/>
    <s v="KP Pietersen"/>
    <s v="RV Uthappa"/>
    <s v="IK Pathan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18"/>
    <n v="4"/>
    <s v="KP Pietersen"/>
    <s v="RV Uthappa"/>
    <s v="IK Pathan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18"/>
    <n v="5"/>
    <s v="KP Pietersen"/>
    <s v="RV Uthappa"/>
    <s v="IK Pathan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8"/>
    <n v="6"/>
    <s v="RV Uthappa"/>
    <s v="KP Pietersen"/>
    <s v="IK Pathan"/>
    <n v="0"/>
    <n v="0"/>
    <n v="0"/>
    <n v="0"/>
    <n v="0"/>
    <n v="0"/>
    <n v="0"/>
    <n v="0"/>
    <x v="0"/>
    <s v="RV Uthappa"/>
    <s v="caught"/>
    <s v="MS Bisla"/>
  </r>
  <r>
    <n v="205"/>
    <n v="2"/>
    <x v="1"/>
    <s v="Kings XI Punjab"/>
    <n v="19"/>
    <n v="1"/>
    <s v="KP Pietersen"/>
    <s v="CL White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9"/>
    <n v="2"/>
    <s v="CL White"/>
    <s v="KP Pietersen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9"/>
    <n v="3"/>
    <s v="KP Pietersen"/>
    <s v="CL White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9"/>
    <n v="4"/>
    <s v="CL White"/>
    <s v="KP Pietersen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9"/>
    <n v="5"/>
    <s v="KP Pietersen"/>
    <s v="CL White"/>
    <s v="B Lee"/>
    <n v="0"/>
    <n v="0"/>
    <n v="0"/>
    <n v="0"/>
    <n v="0"/>
    <n v="0"/>
    <n v="1"/>
    <n v="0"/>
    <x v="3"/>
    <s v=""/>
    <s v=""/>
    <s v=""/>
  </r>
  <r>
    <n v="205"/>
    <n v="2"/>
    <x v="1"/>
    <s v="Kings XI Punjab"/>
    <n v="19"/>
    <n v="6"/>
    <s v="CL White"/>
    <s v="KP Pietersen"/>
    <s v="B Lee"/>
    <n v="0"/>
    <n v="0"/>
    <n v="0"/>
    <n v="0"/>
    <n v="0"/>
    <n v="0"/>
    <n v="4"/>
    <n v="0"/>
    <x v="1"/>
    <s v=""/>
    <s v=""/>
    <s v=""/>
  </r>
  <r>
    <n v="205"/>
    <n v="2"/>
    <x v="1"/>
    <s v="Kings XI Punjab"/>
    <n v="20"/>
    <n v="1"/>
    <s v="KP Pietersen"/>
    <s v="CL White"/>
    <s v="IK Pathan"/>
    <n v="0"/>
    <n v="1"/>
    <n v="0"/>
    <n v="0"/>
    <n v="0"/>
    <n v="0"/>
    <n v="0"/>
    <n v="1"/>
    <x v="3"/>
    <s v=""/>
    <s v=""/>
    <s v=""/>
  </r>
  <r>
    <n v="205"/>
    <n v="2"/>
    <x v="1"/>
    <s v="Kings XI Punjab"/>
    <n v="20"/>
    <n v="2"/>
    <s v="KP Pietersen"/>
    <s v="CL White"/>
    <s v="IK Pathan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1"/>
    <n v="1"/>
    <s v="M Vijay"/>
    <s v="ML Hayden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"/>
    <n v="2"/>
    <s v="ML Hayden"/>
    <s v="M Vijay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"/>
    <n v="3"/>
    <s v="M Vijay"/>
    <s v="ML Hayden"/>
    <s v="YK Pathan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1"/>
    <n v="4"/>
    <s v="M Vijay"/>
    <s v="ML Hayden"/>
    <s v="YK Pathan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"/>
    <n v="5"/>
    <s v="M Vijay"/>
    <s v="ML Hayden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"/>
    <n v="6"/>
    <s v="ML Hayden"/>
    <s v="M Vijay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2"/>
    <n v="1"/>
    <s v="ML Hayden"/>
    <s v="M Vijay"/>
    <s v="S Narwal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2"/>
    <n v="2"/>
    <s v="M Vijay"/>
    <s v="ML Hayden"/>
    <s v="S Narwal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2"/>
    <n v="3"/>
    <s v="M Vijay"/>
    <s v="ML Hayden"/>
    <s v="S Narwal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2"/>
    <n v="4"/>
    <s v="M Vijay"/>
    <s v="ML Hayden"/>
    <s v="S Narwal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2"/>
    <n v="5"/>
    <s v="M Vijay"/>
    <s v="ML Hayden"/>
    <s v="S Narwal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2"/>
    <n v="6"/>
    <s v="M Vijay"/>
    <s v="ML Hayden"/>
    <s v="S Narwal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3"/>
    <n v="1"/>
    <s v="ML Hayden"/>
    <s v="M Vijay"/>
    <s v="YK Pathan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3"/>
    <n v="2"/>
    <s v="ML Hayden"/>
    <s v="M Vijay"/>
    <s v="YK Pathan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3"/>
    <n v="3"/>
    <s v="ML Hayden"/>
    <s v="M Vijay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3"/>
    <n v="4"/>
    <s v="M Vijay"/>
    <s v="ML Hayden"/>
    <s v="YK Pathan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3"/>
    <n v="5"/>
    <s v="M Vijay"/>
    <s v="ML Hayden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3"/>
    <n v="6"/>
    <s v="ML Hayden"/>
    <s v="M Vijay"/>
    <s v="YK Pathan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4"/>
    <n v="1"/>
    <s v="M Vijay"/>
    <s v="ML Hayden"/>
    <s v="SW Tait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4"/>
    <n v="2"/>
    <s v="M Vijay"/>
    <s v="ML Hayden"/>
    <s v="SW Tait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4"/>
    <n v="3"/>
    <s v="ML Hayden"/>
    <s v="M Vijay"/>
    <s v="SW Tait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4"/>
    <n v="4"/>
    <s v="ML Hayden"/>
    <s v="M Vijay"/>
    <s v="SW Tait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4"/>
    <n v="5"/>
    <s v="ML Hayden"/>
    <s v="M Vijay"/>
    <s v="SW Tait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4"/>
    <n v="6"/>
    <s v="ML Hayden"/>
    <s v="M Vijay"/>
    <s v="SW Tait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5"/>
    <n v="1"/>
    <s v="ML Hayden"/>
    <s v="M Vijay"/>
    <s v="SR Watson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5"/>
    <n v="2"/>
    <s v="ML Hayden"/>
    <s v="M Vijay"/>
    <s v="SR Watson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5"/>
    <n v="3"/>
    <s v="ML Hayden"/>
    <s v="M Vijay"/>
    <s v="SR Watson"/>
    <n v="0"/>
    <n v="0"/>
    <n v="0"/>
    <n v="0"/>
    <n v="0"/>
    <n v="0"/>
    <n v="2"/>
    <n v="0"/>
    <x v="2"/>
    <s v=""/>
    <s v=""/>
    <s v=""/>
  </r>
  <r>
    <n v="206"/>
    <n v="1"/>
    <x v="8"/>
    <s v="Rajasthan Royals"/>
    <n v="5"/>
    <n v="4"/>
    <s v="ML Hayden"/>
    <s v="M Vijay"/>
    <s v="SR Watson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5"/>
    <n v="5"/>
    <s v="ML Hayden"/>
    <s v="M Vijay"/>
    <s v="SR Watso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5"/>
    <n v="6"/>
    <s v="M Vijay"/>
    <s v="ML Hayden"/>
    <s v="SR Watson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6"/>
    <n v="1"/>
    <s v="ML Hayden"/>
    <s v="M Vijay"/>
    <s v="SB Wagh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6"/>
    <n v="2"/>
    <s v="ML Hayden"/>
    <s v="M Vijay"/>
    <s v="SB Wagh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6"/>
    <n v="3"/>
    <s v="ML Hayden"/>
    <s v="M Vijay"/>
    <s v="SB Wagh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6"/>
    <n v="4"/>
    <s v="ML Hayden"/>
    <s v="M Vijay"/>
    <s v="SB Wagh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6"/>
    <n v="5"/>
    <s v="ML Hayden"/>
    <s v="M Vijay"/>
    <s v="SB Wagh"/>
    <n v="0"/>
    <n v="0"/>
    <n v="0"/>
    <n v="0"/>
    <n v="0"/>
    <n v="0"/>
    <n v="0"/>
    <n v="0"/>
    <x v="0"/>
    <s v="ML Hayden"/>
    <s v="caught"/>
    <s v="SR Watson"/>
  </r>
  <r>
    <n v="206"/>
    <n v="1"/>
    <x v="8"/>
    <s v="Rajasthan Royals"/>
    <n v="6"/>
    <n v="6"/>
    <s v="SK Raina"/>
    <s v="M Vijay"/>
    <s v="SB Wagh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7"/>
    <n v="1"/>
    <s v="M Vijay"/>
    <s v="SK Raina"/>
    <s v="SW Tait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7"/>
    <n v="2"/>
    <s v="M Vijay"/>
    <s v="SK Raina"/>
    <s v="SW Tait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7"/>
    <n v="3"/>
    <s v="M Vijay"/>
    <s v="SK Raina"/>
    <s v="SW Tait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7"/>
    <n v="4"/>
    <s v="SK Raina"/>
    <s v="M Vijay"/>
    <s v="SW Tait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7"/>
    <n v="5"/>
    <s v="SK Raina"/>
    <s v="M Vijay"/>
    <s v="SW Tait"/>
    <n v="0"/>
    <n v="0"/>
    <n v="0"/>
    <n v="0"/>
    <n v="0"/>
    <n v="0"/>
    <n v="2"/>
    <n v="0"/>
    <x v="2"/>
    <s v=""/>
    <s v=""/>
    <s v=""/>
  </r>
  <r>
    <n v="206"/>
    <n v="1"/>
    <x v="8"/>
    <s v="Rajasthan Royals"/>
    <n v="7"/>
    <n v="6"/>
    <s v="SK Raina"/>
    <s v="M Vijay"/>
    <s v="SW Tait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8"/>
    <n v="1"/>
    <s v="M Vijay"/>
    <s v="SK Raina"/>
    <s v="SR Watson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8"/>
    <n v="2"/>
    <s v="M Vijay"/>
    <s v="SK Raina"/>
    <s v="SR Watson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8"/>
    <n v="3"/>
    <s v="M Vijay"/>
    <s v="SK Raina"/>
    <s v="SR Watso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8"/>
    <n v="4"/>
    <s v="SK Raina"/>
    <s v="M Vijay"/>
    <s v="SR Watso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8"/>
    <n v="5"/>
    <s v="M Vijay"/>
    <s v="SK Raina"/>
    <s v="SR Watso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8"/>
    <n v="6"/>
    <s v="SK Raina"/>
    <s v="M Vijay"/>
    <s v="SR Watson"/>
    <n v="0"/>
    <n v="0"/>
    <n v="0"/>
    <n v="0"/>
    <n v="0"/>
    <n v="0"/>
    <n v="2"/>
    <n v="0"/>
    <x v="2"/>
    <s v=""/>
    <s v=""/>
    <s v=""/>
  </r>
  <r>
    <n v="206"/>
    <n v="1"/>
    <x v="8"/>
    <s v="Rajasthan Royals"/>
    <n v="9"/>
    <n v="1"/>
    <s v="M Vijay"/>
    <s v="SK Raina"/>
    <s v="SK Warne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9"/>
    <n v="2"/>
    <s v="SK Raina"/>
    <s v="M Vijay"/>
    <s v="SK Warne"/>
    <n v="0"/>
    <n v="0"/>
    <n v="0"/>
    <n v="0"/>
    <n v="0"/>
    <n v="0"/>
    <n v="0"/>
    <n v="0"/>
    <x v="0"/>
    <s v="SK Raina"/>
    <s v="caught"/>
    <s v="SW Tait"/>
  </r>
  <r>
    <n v="206"/>
    <n v="1"/>
    <x v="8"/>
    <s v="Rajasthan Royals"/>
    <n v="9"/>
    <n v="3"/>
    <s v="JA Morkel"/>
    <s v="M Vijay"/>
    <s v="SK Warne"/>
    <n v="0"/>
    <n v="0"/>
    <n v="0"/>
    <n v="0"/>
    <n v="0"/>
    <n v="0"/>
    <n v="2"/>
    <n v="0"/>
    <x v="2"/>
    <s v=""/>
    <s v=""/>
    <s v=""/>
  </r>
  <r>
    <n v="206"/>
    <n v="1"/>
    <x v="8"/>
    <s v="Rajasthan Royals"/>
    <n v="9"/>
    <n v="4"/>
    <s v="JA Morkel"/>
    <s v="M Vijay"/>
    <s v="SK Warne"/>
    <n v="0"/>
    <n v="0"/>
    <n v="3"/>
    <n v="0"/>
    <n v="0"/>
    <n v="0"/>
    <n v="0"/>
    <n v="3"/>
    <x v="5"/>
    <s v=""/>
    <s v=""/>
    <s v=""/>
  </r>
  <r>
    <n v="206"/>
    <n v="1"/>
    <x v="8"/>
    <s v="Rajasthan Royals"/>
    <n v="9"/>
    <n v="5"/>
    <s v="M Vijay"/>
    <s v="JA Morkel"/>
    <s v="SK Warne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9"/>
    <n v="6"/>
    <s v="M Vijay"/>
    <s v="JA Morkel"/>
    <s v="SK Warne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0"/>
    <n v="1"/>
    <s v="M Vijay"/>
    <s v="JA Morkel"/>
    <s v="AA Jhunjhunwala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0"/>
    <n v="2"/>
    <s v="JA Morkel"/>
    <s v="M Vijay"/>
    <s v="AA Jhunjhunwala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0"/>
    <n v="3"/>
    <s v="JA Morkel"/>
    <s v="M Vijay"/>
    <s v="AA Jhunjhunwala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0"/>
    <n v="4"/>
    <s v="JA Morkel"/>
    <s v="M Vijay"/>
    <s v="AA Jhunjhunwala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0"/>
    <n v="5"/>
    <s v="JA Morkel"/>
    <s v="M Vijay"/>
    <s v="AA Jhunjhunwala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0"/>
    <n v="6"/>
    <s v="JA Morkel"/>
    <s v="M Vijay"/>
    <s v="AA Jhunjhunwala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1"/>
    <n v="1"/>
    <s v="JA Morkel"/>
    <s v="M Vijay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1"/>
    <n v="2"/>
    <s v="M Vijay"/>
    <s v="JA Morkel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1"/>
    <n v="3"/>
    <s v="JA Morkel"/>
    <s v="M Vijay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1"/>
    <n v="4"/>
    <s v="M Vijay"/>
    <s v="JA Morkel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1"/>
    <n v="5"/>
    <s v="JA Morkel"/>
    <s v="M Vijay"/>
    <s v="YK Pathan"/>
    <n v="0"/>
    <n v="0"/>
    <n v="0"/>
    <n v="0"/>
    <n v="0"/>
    <n v="0"/>
    <n v="2"/>
    <n v="0"/>
    <x v="2"/>
    <s v=""/>
    <s v=""/>
    <s v=""/>
  </r>
  <r>
    <n v="206"/>
    <n v="1"/>
    <x v="8"/>
    <s v="Rajasthan Royals"/>
    <n v="11"/>
    <n v="6"/>
    <s v="JA Morkel"/>
    <s v="M Vijay"/>
    <s v="YK Pathan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2"/>
    <n v="1"/>
    <s v="M Vijay"/>
    <s v="JA Morkel"/>
    <s v="AA Jhunjhunwala"/>
    <n v="0"/>
    <n v="0"/>
    <n v="0"/>
    <n v="0"/>
    <n v="0"/>
    <n v="0"/>
    <n v="5"/>
    <n v="0"/>
    <x v="6"/>
    <s v=""/>
    <s v=""/>
    <s v=""/>
  </r>
  <r>
    <n v="206"/>
    <n v="1"/>
    <x v="8"/>
    <s v="Rajasthan Royals"/>
    <n v="12"/>
    <n v="2"/>
    <s v="JA Morkel"/>
    <s v="M Vijay"/>
    <s v="AA Jhunjhunwala"/>
    <n v="0"/>
    <n v="0"/>
    <n v="0"/>
    <n v="0"/>
    <n v="0"/>
    <n v="0"/>
    <n v="2"/>
    <n v="0"/>
    <x v="2"/>
    <s v=""/>
    <s v=""/>
    <s v=""/>
  </r>
  <r>
    <n v="206"/>
    <n v="1"/>
    <x v="8"/>
    <s v="Rajasthan Royals"/>
    <n v="12"/>
    <n v="3"/>
    <s v="JA Morkel"/>
    <s v="M Vijay"/>
    <s v="AA Jhunjhunwala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2"/>
    <n v="4"/>
    <s v="JA Morkel"/>
    <s v="M Vijay"/>
    <s v="AA Jhunjhunwala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2"/>
    <n v="5"/>
    <s v="M Vijay"/>
    <s v="JA Morkel"/>
    <s v="AA Jhunjhunwala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2"/>
    <n v="6"/>
    <s v="JA Morkel"/>
    <s v="M Vijay"/>
    <s v="AA Jhunjhunwala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3"/>
    <n v="1"/>
    <s v="JA Morkel"/>
    <s v="M Vijay"/>
    <s v="SK Warne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3"/>
    <n v="2"/>
    <s v="JA Morkel"/>
    <s v="M Vijay"/>
    <s v="SK Warne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3"/>
    <n v="3"/>
    <s v="M Vijay"/>
    <s v="JA Morkel"/>
    <s v="SK Warne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3"/>
    <n v="4"/>
    <s v="M Vijay"/>
    <s v="JA Morkel"/>
    <s v="SK Warne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3"/>
    <n v="5"/>
    <s v="M Vijay"/>
    <s v="JA Morkel"/>
    <s v="SK Warne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3"/>
    <n v="6"/>
    <s v="JA Morkel"/>
    <s v="M Vijay"/>
    <s v="SK Warne"/>
    <n v="0"/>
    <n v="0"/>
    <n v="0"/>
    <n v="0"/>
    <n v="0"/>
    <n v="0"/>
    <n v="2"/>
    <n v="0"/>
    <x v="2"/>
    <s v=""/>
    <s v=""/>
    <s v=""/>
  </r>
  <r>
    <n v="206"/>
    <n v="1"/>
    <x v="8"/>
    <s v="Rajasthan Royals"/>
    <n v="14"/>
    <n v="1"/>
    <s v="M Vijay"/>
    <s v="JA Morkel"/>
    <s v="YK Pathan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14"/>
    <n v="2"/>
    <s v="M Vijay"/>
    <s v="JA Morkel"/>
    <s v="YK Pathan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4"/>
    <n v="3"/>
    <s v="M Vijay"/>
    <s v="JA Morkel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4"/>
    <n v="4"/>
    <s v="JA Morkel"/>
    <s v="M Vijay"/>
    <s v="YK Pathan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14"/>
    <n v="5"/>
    <s v="JA Morkel"/>
    <s v="M Vijay"/>
    <s v="YK Pathan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4"/>
    <n v="6"/>
    <s v="JA Morkel"/>
    <s v="M Vijay"/>
    <s v="YK Patha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5"/>
    <n v="1"/>
    <s v="JA Morkel"/>
    <s v="M Vijay"/>
    <s v="SW Tait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15"/>
    <n v="2"/>
    <s v="JA Morkel"/>
    <s v="M Vijay"/>
    <s v="SW Tait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5"/>
    <n v="3"/>
    <s v="M Vijay"/>
    <s v="JA Morkel"/>
    <s v="SW Tait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5"/>
    <n v="4"/>
    <s v="M Vijay"/>
    <s v="JA Morkel"/>
    <s v="SW Tait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5"/>
    <n v="5"/>
    <s v="M Vijay"/>
    <s v="JA Morkel"/>
    <s v="SW Tait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5"/>
    <n v="6"/>
    <s v="M Vijay"/>
    <s v="JA Morkel"/>
    <s v="SW Tait"/>
    <n v="0"/>
    <n v="1"/>
    <n v="0"/>
    <n v="0"/>
    <n v="0"/>
    <n v="0"/>
    <n v="0"/>
    <n v="1"/>
    <x v="3"/>
    <s v=""/>
    <s v=""/>
    <s v=""/>
  </r>
  <r>
    <n v="206"/>
    <n v="1"/>
    <x v="8"/>
    <s v="Rajasthan Royals"/>
    <n v="15"/>
    <n v="7"/>
    <s v="M Vijay"/>
    <s v="JA Morkel"/>
    <s v="SW Tait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6"/>
    <n v="1"/>
    <s v="M Vijay"/>
    <s v="JA Morkel"/>
    <s v="S Narwal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6"/>
    <n v="2"/>
    <s v="M Vijay"/>
    <s v="JA Morkel"/>
    <s v="S Narwal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6"/>
    <n v="3"/>
    <s v="JA Morkel"/>
    <s v="M Vijay"/>
    <s v="S Narwal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6"/>
    <n v="4"/>
    <s v="JA Morkel"/>
    <s v="M Vijay"/>
    <s v="S Narwal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6"/>
    <n v="5"/>
    <s v="M Vijay"/>
    <s v="JA Morkel"/>
    <s v="S Narwal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6"/>
    <n v="6"/>
    <s v="M Vijay"/>
    <s v="JA Morkel"/>
    <s v="S Narwal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7"/>
    <n v="1"/>
    <s v="JA Morkel"/>
    <s v="M Vijay"/>
    <s v="SK Warne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7"/>
    <n v="2"/>
    <s v="M Vijay"/>
    <s v="JA Morkel"/>
    <s v="SK Warne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7"/>
    <n v="3"/>
    <s v="M Vijay"/>
    <s v="JA Morkel"/>
    <s v="SK Warne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7"/>
    <n v="4"/>
    <s v="JA Morkel"/>
    <s v="M Vijay"/>
    <s v="SK Warne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7"/>
    <n v="5"/>
    <s v="JA Morkel"/>
    <s v="M Vijay"/>
    <s v="SK Warne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17"/>
    <n v="6"/>
    <s v="JA Morkel"/>
    <s v="M Vijay"/>
    <s v="SK Warne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8"/>
    <n v="1"/>
    <s v="M Vijay"/>
    <s v="JA Morkel"/>
    <s v="SR Watson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18"/>
    <n v="2"/>
    <s v="M Vijay"/>
    <s v="JA Morkel"/>
    <s v="SR Watso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8"/>
    <n v="3"/>
    <s v="JA Morkel"/>
    <s v="M Vijay"/>
    <s v="SR Watson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8"/>
    <n v="4"/>
    <s v="M Vijay"/>
    <s v="JA Morkel"/>
    <s v="SR Watson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18"/>
    <n v="5"/>
    <s v="M Vijay"/>
    <s v="JA Morkel"/>
    <s v="SR Watson"/>
    <n v="0"/>
    <n v="0"/>
    <n v="0"/>
    <n v="0"/>
    <n v="0"/>
    <n v="0"/>
    <n v="2"/>
    <n v="0"/>
    <x v="2"/>
    <s v=""/>
    <s v=""/>
    <s v=""/>
  </r>
  <r>
    <n v="206"/>
    <n v="1"/>
    <x v="8"/>
    <s v="Rajasthan Royals"/>
    <n v="18"/>
    <n v="6"/>
    <s v="M Vijay"/>
    <s v="JA Morkel"/>
    <s v="SR Watson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19"/>
    <n v="1"/>
    <s v="JA Morkel"/>
    <s v="M Vijay"/>
    <s v="SW Tait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9"/>
    <n v="2"/>
    <s v="M Vijay"/>
    <s v="JA Morkel"/>
    <s v="SW Tait"/>
    <n v="0"/>
    <n v="0"/>
    <n v="0"/>
    <n v="0"/>
    <n v="0"/>
    <n v="0"/>
    <n v="1"/>
    <n v="0"/>
    <x v="3"/>
    <s v=""/>
    <s v=""/>
    <s v=""/>
  </r>
  <r>
    <n v="206"/>
    <n v="1"/>
    <x v="8"/>
    <s v="Rajasthan Royals"/>
    <n v="19"/>
    <n v="3"/>
    <s v="JA Morkel"/>
    <s v="M Vijay"/>
    <s v="SW Tait"/>
    <n v="0"/>
    <n v="0"/>
    <n v="1"/>
    <n v="0"/>
    <n v="0"/>
    <n v="0"/>
    <n v="0"/>
    <n v="1"/>
    <x v="3"/>
    <s v=""/>
    <s v=""/>
    <s v=""/>
  </r>
  <r>
    <n v="206"/>
    <n v="1"/>
    <x v="8"/>
    <s v="Rajasthan Royals"/>
    <n v="19"/>
    <n v="4"/>
    <s v="M Vijay"/>
    <s v="JA Morkel"/>
    <s v="SW Tait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19"/>
    <n v="5"/>
    <s v="M Vijay"/>
    <s v="JA Morkel"/>
    <s v="SW Tait"/>
    <n v="0"/>
    <n v="0"/>
    <n v="0"/>
    <n v="0"/>
    <n v="0"/>
    <n v="0"/>
    <n v="2"/>
    <n v="0"/>
    <x v="2"/>
    <s v=""/>
    <s v=""/>
    <s v=""/>
  </r>
  <r>
    <n v="206"/>
    <n v="1"/>
    <x v="8"/>
    <s v="Rajasthan Royals"/>
    <n v="19"/>
    <n v="6"/>
    <s v="M Vijay"/>
    <s v="JA Morkel"/>
    <s v="SW Tait"/>
    <n v="0"/>
    <n v="0"/>
    <n v="0"/>
    <n v="0"/>
    <n v="0"/>
    <n v="0"/>
    <n v="4"/>
    <n v="0"/>
    <x v="1"/>
    <s v=""/>
    <s v=""/>
    <s v=""/>
  </r>
  <r>
    <n v="206"/>
    <n v="1"/>
    <x v="8"/>
    <s v="Rajasthan Royals"/>
    <n v="20"/>
    <n v="1"/>
    <s v="JA Morkel"/>
    <s v="M Vijay"/>
    <s v="SR Watson"/>
    <n v="0"/>
    <n v="0"/>
    <n v="0"/>
    <n v="0"/>
    <n v="0"/>
    <n v="0"/>
    <n v="0"/>
    <n v="0"/>
    <x v="0"/>
    <s v=""/>
    <s v=""/>
    <s v=""/>
  </r>
  <r>
    <n v="206"/>
    <n v="1"/>
    <x v="8"/>
    <s v="Rajasthan Royals"/>
    <n v="20"/>
    <n v="2"/>
    <s v="JA Morkel"/>
    <s v="M Vijay"/>
    <s v="SR Watson"/>
    <n v="0"/>
    <n v="0"/>
    <n v="0"/>
    <n v="0"/>
    <n v="0"/>
    <n v="0"/>
    <n v="0"/>
    <n v="0"/>
    <x v="0"/>
    <s v="JA Morkel"/>
    <s v="run out"/>
    <s v="S Narwal"/>
  </r>
  <r>
    <n v="206"/>
    <n v="1"/>
    <x v="8"/>
    <s v="Rajasthan Royals"/>
    <n v="20"/>
    <n v="3"/>
    <s v="M Vijay"/>
    <s v="MS Dhoni"/>
    <s v="SR Watson"/>
    <n v="0"/>
    <n v="0"/>
    <n v="0"/>
    <n v="0"/>
    <n v="0"/>
    <n v="0"/>
    <n v="6"/>
    <n v="0"/>
    <x v="4"/>
    <s v=""/>
    <s v=""/>
    <s v=""/>
  </r>
  <r>
    <n v="206"/>
    <n v="1"/>
    <x v="8"/>
    <s v="Rajasthan Royals"/>
    <n v="20"/>
    <n v="4"/>
    <s v="M Vijay"/>
    <s v="MS Dhoni"/>
    <s v="SR Watson"/>
    <n v="0"/>
    <n v="0"/>
    <n v="0"/>
    <n v="0"/>
    <n v="0"/>
    <n v="0"/>
    <n v="0"/>
    <n v="0"/>
    <x v="0"/>
    <s v="M Vijay"/>
    <s v="caught"/>
    <s v="FY Fazal"/>
  </r>
  <r>
    <n v="206"/>
    <n v="1"/>
    <x v="8"/>
    <s v="Rajasthan Royals"/>
    <n v="20"/>
    <n v="5"/>
    <s v="MS Dhoni"/>
    <s v="S Badrinath"/>
    <s v="SR Watson"/>
    <n v="0"/>
    <n v="0"/>
    <n v="0"/>
    <n v="0"/>
    <n v="0"/>
    <n v="0"/>
    <n v="0"/>
    <n v="0"/>
    <x v="0"/>
    <s v="MS Dhoni"/>
    <s v="caught"/>
    <s v="S Narwal"/>
  </r>
  <r>
    <n v="206"/>
    <n v="1"/>
    <x v="8"/>
    <s v="Rajasthan Royals"/>
    <n v="20"/>
    <n v="6"/>
    <s v="S Badrinath"/>
    <s v="S Anirudha"/>
    <s v="SR Watson"/>
    <n v="0"/>
    <n v="1"/>
    <n v="0"/>
    <n v="0"/>
    <n v="0"/>
    <n v="0"/>
    <n v="0"/>
    <n v="1"/>
    <x v="3"/>
    <s v=""/>
    <s v=""/>
    <s v=""/>
  </r>
  <r>
    <n v="206"/>
    <n v="1"/>
    <x v="8"/>
    <s v="Rajasthan Royals"/>
    <n v="20"/>
    <n v="7"/>
    <s v="S Badrinath"/>
    <s v="S Anirudha"/>
    <s v="SR Watson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"/>
    <n v="1"/>
    <s v="MJ Lumb"/>
    <s v="NV Ojha"/>
    <s v="JA Morkel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"/>
    <n v="2"/>
    <s v="MJ Lumb"/>
    <s v="NV Ojha"/>
    <s v="JA Morkel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"/>
    <n v="3"/>
    <s v="MJ Lumb"/>
    <s v="NV Ojha"/>
    <s v="JA Morkel"/>
    <n v="0"/>
    <n v="0"/>
    <n v="0"/>
    <n v="0"/>
    <n v="0"/>
    <n v="0"/>
    <n v="2"/>
    <n v="0"/>
    <x v="2"/>
    <s v=""/>
    <s v=""/>
    <s v=""/>
  </r>
  <r>
    <n v="206"/>
    <n v="2"/>
    <x v="9"/>
    <s v="Chennai Super Kings"/>
    <n v="1"/>
    <n v="4"/>
    <s v="MJ Lumb"/>
    <s v="NV Ojha"/>
    <s v="JA Morkel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"/>
    <n v="5"/>
    <s v="MJ Lumb"/>
    <s v="NV Ojha"/>
    <s v="JA Morkel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"/>
    <n v="6"/>
    <s v="MJ Lumb"/>
    <s v="NV Ojha"/>
    <s v="JA Morkel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2"/>
    <n v="1"/>
    <s v="NV Ojha"/>
    <s v="MJ Lumb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2"/>
    <n v="2"/>
    <s v="NV Ojha"/>
    <s v="MJ Lumb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2"/>
    <n v="3"/>
    <s v="NV Ojha"/>
    <s v="MJ Lumb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2"/>
    <n v="4"/>
    <s v="NV Ojha"/>
    <s v="MJ Lumb"/>
    <s v="DE Bollinger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2"/>
    <n v="5"/>
    <s v="MJ Lumb"/>
    <s v="NV Ojha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2"/>
    <n v="6"/>
    <s v="MJ Lumb"/>
    <s v="NV Ojha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3"/>
    <n v="1"/>
    <s v="NV Ojha"/>
    <s v="MJ Lumb"/>
    <s v="S Tyagi"/>
    <n v="0"/>
    <n v="1"/>
    <n v="0"/>
    <n v="0"/>
    <n v="0"/>
    <n v="0"/>
    <n v="0"/>
    <n v="1"/>
    <x v="3"/>
    <s v=""/>
    <s v=""/>
    <s v=""/>
  </r>
  <r>
    <n v="206"/>
    <n v="2"/>
    <x v="9"/>
    <s v="Chennai Super Kings"/>
    <n v="3"/>
    <n v="2"/>
    <s v="NV Ojha"/>
    <s v="MJ Lumb"/>
    <s v="S Tyagi"/>
    <n v="0"/>
    <n v="0"/>
    <n v="0"/>
    <n v="1"/>
    <n v="0"/>
    <n v="0"/>
    <n v="0"/>
    <n v="1"/>
    <x v="3"/>
    <s v=""/>
    <s v=""/>
    <s v=""/>
  </r>
  <r>
    <n v="206"/>
    <n v="2"/>
    <x v="9"/>
    <s v="Chennai Super Kings"/>
    <n v="3"/>
    <n v="3"/>
    <s v="MJ Lumb"/>
    <s v="NV Ojha"/>
    <s v="S Tyagi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3"/>
    <n v="4"/>
    <s v="MJ Lumb"/>
    <s v="NV Ojha"/>
    <s v="S Tyagi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3"/>
    <n v="5"/>
    <s v="MJ Lumb"/>
    <s v="NV Ojha"/>
    <s v="S Tyagi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3"/>
    <n v="6"/>
    <s v="MJ Lumb"/>
    <s v="NV Ojha"/>
    <s v="S Tyagi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3"/>
    <n v="7"/>
    <s v="MJ Lumb"/>
    <s v="NV Ojha"/>
    <s v="S Tyagi"/>
    <n v="0"/>
    <n v="0"/>
    <n v="0"/>
    <n v="0"/>
    <n v="0"/>
    <n v="0"/>
    <n v="2"/>
    <n v="0"/>
    <x v="2"/>
    <s v=""/>
    <s v=""/>
    <s v=""/>
  </r>
  <r>
    <n v="206"/>
    <n v="2"/>
    <x v="9"/>
    <s v="Chennai Super Kings"/>
    <n v="4"/>
    <n v="1"/>
    <s v="NV Ojha"/>
    <s v="MJ Lumb"/>
    <s v="DE Bollinger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4"/>
    <n v="2"/>
    <s v="MJ Lumb"/>
    <s v="NV Ojha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4"/>
    <n v="3"/>
    <s v="MJ Lumb"/>
    <s v="NV Ojha"/>
    <s v="DE Bollinger"/>
    <n v="0"/>
    <n v="0"/>
    <n v="4"/>
    <n v="0"/>
    <n v="0"/>
    <n v="0"/>
    <n v="0"/>
    <n v="4"/>
    <x v="1"/>
    <s v=""/>
    <s v=""/>
    <s v=""/>
  </r>
  <r>
    <n v="206"/>
    <n v="2"/>
    <x v="9"/>
    <s v="Chennai Super Kings"/>
    <n v="4"/>
    <n v="4"/>
    <s v="MJ Lumb"/>
    <s v="NV Ojha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4"/>
    <n v="5"/>
    <s v="MJ Lumb"/>
    <s v="NV Ojha"/>
    <s v="DE Bollinger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4"/>
    <n v="6"/>
    <s v="NV Ojha"/>
    <s v="MJ Lumb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5"/>
    <n v="1"/>
    <s v="MJ Lumb"/>
    <s v="NV Ojha"/>
    <s v="S Tyagi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5"/>
    <n v="2"/>
    <s v="MJ Lumb"/>
    <s v="NV Ojha"/>
    <s v="S Tyag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5"/>
    <n v="3"/>
    <s v="NV Ojha"/>
    <s v="MJ Lumb"/>
    <s v="S Tyagi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5"/>
    <n v="4"/>
    <s v="NV Ojha"/>
    <s v="MJ Lumb"/>
    <s v="S Tyag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5"/>
    <n v="5"/>
    <s v="MJ Lumb"/>
    <s v="NV Ojha"/>
    <s v="S Tyagi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5"/>
    <n v="6"/>
    <s v="MJ Lumb"/>
    <s v="NV Ojha"/>
    <s v="S Tyagi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6"/>
    <n v="1"/>
    <s v="NV Ojha"/>
    <s v="MJ Lumb"/>
    <s v="JA Morkel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6"/>
    <n v="2"/>
    <s v="NV Ojha"/>
    <s v="MJ Lumb"/>
    <s v="JA Morkel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6"/>
    <n v="3"/>
    <s v="MJ Lumb"/>
    <s v="NV Ojha"/>
    <s v="JA Morkel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6"/>
    <n v="4"/>
    <s v="NV Ojha"/>
    <s v="MJ Lumb"/>
    <s v="JA Morkel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6"/>
    <n v="5"/>
    <s v="NV Ojha"/>
    <s v="MJ Lumb"/>
    <s v="JA Morkel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6"/>
    <n v="6"/>
    <s v="NV Ojha"/>
    <s v="MJ Lumb"/>
    <s v="JA Morkel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7"/>
    <n v="1"/>
    <s v="NV Ojha"/>
    <s v="MJ Lumb"/>
    <s v="M Muralitharan"/>
    <n v="0"/>
    <n v="1"/>
    <n v="0"/>
    <n v="0"/>
    <n v="0"/>
    <n v="0"/>
    <n v="0"/>
    <n v="1"/>
    <x v="3"/>
    <s v=""/>
    <s v=""/>
    <s v=""/>
  </r>
  <r>
    <n v="206"/>
    <n v="2"/>
    <x v="9"/>
    <s v="Chennai Super Kings"/>
    <n v="7"/>
    <n v="2"/>
    <s v="NV Ojha"/>
    <s v="MJ Lumb"/>
    <s v="M Muralitharan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7"/>
    <n v="3"/>
    <s v="NV Ojha"/>
    <s v="MJ Lumb"/>
    <s v="M Muralitharan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7"/>
    <n v="4"/>
    <s v="NV Ojha"/>
    <s v="MJ Lumb"/>
    <s v="M Muralitharan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7"/>
    <n v="5"/>
    <s v="MJ Lumb"/>
    <s v="NV Ojha"/>
    <s v="M Muralitharan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7"/>
    <n v="6"/>
    <s v="MJ Lumb"/>
    <s v="NV Ojha"/>
    <s v="M Muralitharan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7"/>
    <n v="7"/>
    <s v="MJ Lumb"/>
    <s v="NV Ojha"/>
    <s v="M Muralitharan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8"/>
    <n v="1"/>
    <s v="NV Ojha"/>
    <s v="MJ Lumb"/>
    <s v="JA Morkel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8"/>
    <n v="2"/>
    <s v="MJ Lumb"/>
    <s v="NV Ojha"/>
    <s v="JA Morkel"/>
    <n v="0"/>
    <n v="0"/>
    <n v="0"/>
    <n v="0"/>
    <n v="0"/>
    <n v="0"/>
    <n v="0"/>
    <n v="0"/>
    <x v="0"/>
    <s v="MJ Lumb"/>
    <s v="caught"/>
    <s v="S Anirudha"/>
  </r>
  <r>
    <n v="206"/>
    <n v="2"/>
    <x v="9"/>
    <s v="Chennai Super Kings"/>
    <n v="8"/>
    <n v="3"/>
    <s v="NV Ojha"/>
    <s v="YK Pathan"/>
    <s v="JA Morkel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8"/>
    <n v="4"/>
    <s v="NV Ojha"/>
    <s v="YK Pathan"/>
    <s v="JA Morkel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8"/>
    <n v="5"/>
    <s v="YK Pathan"/>
    <s v="NV Ojha"/>
    <s v="JA Morkel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8"/>
    <n v="6"/>
    <s v="YK Pathan"/>
    <s v="NV Ojha"/>
    <s v="JA Morkel"/>
    <n v="0"/>
    <n v="0"/>
    <n v="0"/>
    <n v="0"/>
    <n v="0"/>
    <n v="0"/>
    <n v="0"/>
    <n v="0"/>
    <x v="0"/>
    <s v="YK Pathan"/>
    <s v="caught"/>
    <s v="DE Bollinger"/>
  </r>
  <r>
    <n v="206"/>
    <n v="2"/>
    <x v="9"/>
    <s v="Chennai Super Kings"/>
    <n v="9"/>
    <n v="1"/>
    <s v="SR Watson"/>
    <s v="NV Ojha"/>
    <s v="SB Jakat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9"/>
    <n v="2"/>
    <s v="NV Ojha"/>
    <s v="SR Watson"/>
    <s v="SB Jakati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9"/>
    <n v="3"/>
    <s v="NV Ojha"/>
    <s v="SR Watson"/>
    <s v="SB Jakati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9"/>
    <n v="4"/>
    <s v="NV Ojha"/>
    <s v="SR Watson"/>
    <s v="SB Jakat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9"/>
    <n v="5"/>
    <s v="SR Watson"/>
    <s v="NV Ojha"/>
    <s v="SB Jakat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9"/>
    <n v="6"/>
    <s v="NV Ojha"/>
    <s v="SR Watson"/>
    <s v="SB Jakat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0"/>
    <n v="1"/>
    <s v="NV Ojha"/>
    <s v="SR Watson"/>
    <s v="JA Morkel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0"/>
    <n v="2"/>
    <s v="SR Watson"/>
    <s v="NV Ojha"/>
    <s v="JA Morkel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0"/>
    <n v="3"/>
    <s v="NV Ojha"/>
    <s v="SR Watson"/>
    <s v="JA Morkel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0"/>
    <n v="4"/>
    <s v="SR Watson"/>
    <s v="NV Ojha"/>
    <s v="JA Morkel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0"/>
    <n v="5"/>
    <s v="SR Watson"/>
    <s v="NV Ojha"/>
    <s v="JA Morkel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0"/>
    <n v="6"/>
    <s v="SR Watson"/>
    <s v="NV Ojha"/>
    <s v="JA Morkel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1"/>
    <n v="1"/>
    <s v="NV Ojha"/>
    <s v="SR Watson"/>
    <s v="SB Jakat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1"/>
    <n v="2"/>
    <s v="SR Watson"/>
    <s v="NV Ojha"/>
    <s v="SB Jakat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1"/>
    <n v="3"/>
    <s v="NV Ojha"/>
    <s v="SR Watson"/>
    <s v="SB Jakati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11"/>
    <n v="4"/>
    <s v="NV Ojha"/>
    <s v="SR Watson"/>
    <s v="SB Jakati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1"/>
    <n v="5"/>
    <s v="NV Ojha"/>
    <s v="SR Watson"/>
    <s v="SB Jakat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1"/>
    <n v="6"/>
    <s v="SR Watson"/>
    <s v="NV Ojha"/>
    <s v="SB Jakati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2"/>
    <n v="1"/>
    <s v="NV Ojha"/>
    <s v="SR Watson"/>
    <s v="M Muralitharan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2"/>
    <n v="2"/>
    <s v="SR Watson"/>
    <s v="NV Ojha"/>
    <s v="M Muralitharan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2"/>
    <n v="3"/>
    <s v="NV Ojha"/>
    <s v="SR Watson"/>
    <s v="M Muralitharan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2"/>
    <n v="4"/>
    <s v="NV Ojha"/>
    <s v="SR Watson"/>
    <s v="M Muralitharan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2"/>
    <n v="5"/>
    <s v="SR Watson"/>
    <s v="NV Ojha"/>
    <s v="M Muralitharan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12"/>
    <n v="6"/>
    <s v="SR Watson"/>
    <s v="NV Ojha"/>
    <s v="M Muralitharan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3"/>
    <n v="1"/>
    <s v="SR Watson"/>
    <s v="NV Ojha"/>
    <s v="SB Jakati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13"/>
    <n v="2"/>
    <s v="SR Watson"/>
    <s v="NV Ojha"/>
    <s v="SB Jakat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3"/>
    <n v="3"/>
    <s v="NV Ojha"/>
    <s v="SR Watson"/>
    <s v="SB Jakati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13"/>
    <n v="4"/>
    <s v="NV Ojha"/>
    <s v="SR Watson"/>
    <s v="SB Jakat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3"/>
    <n v="5"/>
    <s v="SR Watson"/>
    <s v="NV Ojha"/>
    <s v="SB Jakati"/>
    <n v="0"/>
    <n v="0"/>
    <n v="0"/>
    <n v="1"/>
    <n v="0"/>
    <n v="0"/>
    <n v="0"/>
    <n v="1"/>
    <x v="3"/>
    <s v=""/>
    <s v=""/>
    <s v=""/>
  </r>
  <r>
    <n v="206"/>
    <n v="2"/>
    <x v="9"/>
    <s v="Chennai Super Kings"/>
    <n v="13"/>
    <n v="6"/>
    <s v="NV Ojha"/>
    <s v="SR Watson"/>
    <s v="SB Jakati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4"/>
    <n v="1"/>
    <s v="SR Watson"/>
    <s v="NV Ojha"/>
    <s v="S Tyagi"/>
    <n v="0"/>
    <n v="1"/>
    <n v="0"/>
    <n v="0"/>
    <n v="0"/>
    <n v="0"/>
    <n v="0"/>
    <n v="1"/>
    <x v="3"/>
    <s v=""/>
    <s v=""/>
    <s v=""/>
  </r>
  <r>
    <n v="206"/>
    <n v="2"/>
    <x v="9"/>
    <s v="Chennai Super Kings"/>
    <n v="14"/>
    <n v="2"/>
    <s v="SR Watson"/>
    <s v="NV Ojha"/>
    <s v="S Tyagi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4"/>
    <n v="3"/>
    <s v="SR Watson"/>
    <s v="NV Ojha"/>
    <s v="S Tyagi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4"/>
    <n v="4"/>
    <s v="SR Watson"/>
    <s v="NV Ojha"/>
    <s v="S Tyagi"/>
    <n v="0"/>
    <n v="0"/>
    <n v="0"/>
    <n v="0"/>
    <n v="0"/>
    <n v="0"/>
    <n v="2"/>
    <n v="0"/>
    <x v="2"/>
    <s v=""/>
    <s v=""/>
    <s v=""/>
  </r>
  <r>
    <n v="206"/>
    <n v="2"/>
    <x v="9"/>
    <s v="Chennai Super Kings"/>
    <n v="14"/>
    <n v="5"/>
    <s v="SR Watson"/>
    <s v="NV Ojha"/>
    <s v="S Tyagi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4"/>
    <n v="6"/>
    <s v="SR Watson"/>
    <s v="NV Ojha"/>
    <s v="S Tyag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4"/>
    <n v="7"/>
    <s v="NV Ojha"/>
    <s v="SR Watson"/>
    <s v="S Tyag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5"/>
    <n v="1"/>
    <s v="NV Ojha"/>
    <s v="SR Watson"/>
    <s v="M Muralitharan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5"/>
    <n v="2"/>
    <s v="SR Watson"/>
    <s v="NV Ojha"/>
    <s v="M Muralitharan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15"/>
    <n v="3"/>
    <s v="SR Watson"/>
    <s v="NV Ojha"/>
    <s v="M Muralitharan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15"/>
    <n v="4"/>
    <s v="SR Watson"/>
    <s v="NV Ojha"/>
    <s v="M Muralitharan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5"/>
    <n v="5"/>
    <s v="SR Watson"/>
    <s v="NV Ojha"/>
    <s v="M Muralitharan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5"/>
    <n v="6"/>
    <s v="SR Watson"/>
    <s v="NV Ojha"/>
    <s v="M Muralitharan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16"/>
    <n v="1"/>
    <s v="NV Ojha"/>
    <s v="SR Watson"/>
    <s v="DE Bollinger"/>
    <n v="0"/>
    <n v="0"/>
    <n v="0"/>
    <n v="0"/>
    <n v="1"/>
    <n v="0"/>
    <n v="1"/>
    <n v="1"/>
    <x v="2"/>
    <s v=""/>
    <s v=""/>
    <s v=""/>
  </r>
  <r>
    <n v="206"/>
    <n v="2"/>
    <x v="9"/>
    <s v="Chennai Super Kings"/>
    <n v="16"/>
    <n v="2"/>
    <s v="SR Watson"/>
    <s v="NV Ojha"/>
    <s v="DE Bollinger"/>
    <n v="0"/>
    <n v="0"/>
    <n v="0"/>
    <n v="0"/>
    <n v="0"/>
    <n v="0"/>
    <n v="0"/>
    <n v="0"/>
    <x v="0"/>
    <s v="SR Watson"/>
    <s v="bowled"/>
    <s v=""/>
  </r>
  <r>
    <n v="206"/>
    <n v="2"/>
    <x v="9"/>
    <s v="Chennai Super Kings"/>
    <n v="16"/>
    <n v="3"/>
    <s v="FY Fazal"/>
    <s v="NV Ojha"/>
    <s v="DE Bollinger"/>
    <n v="0"/>
    <n v="1"/>
    <n v="0"/>
    <n v="0"/>
    <n v="0"/>
    <n v="0"/>
    <n v="0"/>
    <n v="1"/>
    <x v="3"/>
    <s v=""/>
    <s v=""/>
    <s v=""/>
  </r>
  <r>
    <n v="206"/>
    <n v="2"/>
    <x v="9"/>
    <s v="Chennai Super Kings"/>
    <n v="16"/>
    <n v="4"/>
    <s v="FY Fazal"/>
    <s v="NV Ojha"/>
    <s v="DE Bollinger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6"/>
    <n v="5"/>
    <s v="NV Ojha"/>
    <s v="FY Fazal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6"/>
    <n v="6"/>
    <s v="NV Ojha"/>
    <s v="FY Fazal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6"/>
    <n v="7"/>
    <s v="NV Ojha"/>
    <s v="FY Fazal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6"/>
    <n v="8"/>
    <s v="NV Ojha"/>
    <s v="FY Fazal"/>
    <s v="DE Bollinger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7"/>
    <n v="1"/>
    <s v="FY Fazal"/>
    <s v="NV Ojha"/>
    <s v="SK Raina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7"/>
    <n v="2"/>
    <s v="NV Ojha"/>
    <s v="FY Fazal"/>
    <s v="SK Raina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17"/>
    <n v="3"/>
    <s v="NV Ojha"/>
    <s v="FY Fazal"/>
    <s v="SK Raina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7"/>
    <n v="4"/>
    <s v="FY Fazal"/>
    <s v="NV Ojha"/>
    <s v="SK Raina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7"/>
    <n v="5"/>
    <s v="NV Ojha"/>
    <s v="FY Fazal"/>
    <s v="SK Raina"/>
    <n v="0"/>
    <n v="0"/>
    <n v="0"/>
    <n v="1"/>
    <n v="0"/>
    <n v="0"/>
    <n v="0"/>
    <n v="1"/>
    <x v="3"/>
    <s v=""/>
    <s v=""/>
    <s v=""/>
  </r>
  <r>
    <n v="206"/>
    <n v="2"/>
    <x v="9"/>
    <s v="Chennai Super Kings"/>
    <n v="17"/>
    <n v="6"/>
    <s v="FY Fazal"/>
    <s v="NV Ojha"/>
    <s v="SK Raina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8"/>
    <n v="1"/>
    <s v="FY Fazal"/>
    <s v="NV Ojha"/>
    <s v="M Muralitharan"/>
    <n v="0"/>
    <n v="0"/>
    <n v="0"/>
    <n v="0"/>
    <n v="0"/>
    <n v="0"/>
    <n v="0"/>
    <n v="0"/>
    <x v="0"/>
    <s v="FY Fazal"/>
    <s v="caught"/>
    <s v="S Anirudha"/>
  </r>
  <r>
    <n v="206"/>
    <n v="2"/>
    <x v="9"/>
    <s v="Chennai Super Kings"/>
    <n v="18"/>
    <n v="2"/>
    <s v="NV Ojha"/>
    <s v="AA Jhunjhunwala"/>
    <s v="M Muralitharan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18"/>
    <n v="3"/>
    <s v="NV Ojha"/>
    <s v="AA Jhunjhunwala"/>
    <s v="M Muralitharan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18"/>
    <n v="4"/>
    <s v="NV Ojha"/>
    <s v="AA Jhunjhunwala"/>
    <s v="M Muralitharan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8"/>
    <n v="5"/>
    <s v="AA Jhunjhunwala"/>
    <s v="NV Ojha"/>
    <s v="M Muralitharan"/>
    <n v="0"/>
    <n v="0"/>
    <n v="0"/>
    <n v="0"/>
    <n v="0"/>
    <n v="0"/>
    <n v="6"/>
    <n v="0"/>
    <x v="4"/>
    <s v=""/>
    <s v=""/>
    <s v=""/>
  </r>
  <r>
    <n v="206"/>
    <n v="2"/>
    <x v="9"/>
    <s v="Chennai Super Kings"/>
    <n v="18"/>
    <n v="6"/>
    <s v="AA Jhunjhunwala"/>
    <s v="NV Ojha"/>
    <s v="M Muralitharan"/>
    <n v="0"/>
    <n v="0"/>
    <n v="0"/>
    <n v="3"/>
    <n v="0"/>
    <n v="0"/>
    <n v="0"/>
    <n v="3"/>
    <x v="5"/>
    <s v=""/>
    <s v=""/>
    <s v=""/>
  </r>
  <r>
    <n v="206"/>
    <n v="2"/>
    <x v="9"/>
    <s v="Chennai Super Kings"/>
    <n v="19"/>
    <n v="1"/>
    <s v="AA Jhunjhunwala"/>
    <s v="NV Ojha"/>
    <s v="DE Bollinger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9"/>
    <n v="2"/>
    <s v="NV Ojha"/>
    <s v="AA Jhunjhunwala"/>
    <s v="DE Bollinger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9"/>
    <n v="3"/>
    <s v="AA Jhunjhunwala"/>
    <s v="NV Ojha"/>
    <s v="DE Bollinger"/>
    <n v="0"/>
    <n v="0"/>
    <n v="0"/>
    <n v="0"/>
    <n v="0"/>
    <n v="0"/>
    <n v="0"/>
    <n v="0"/>
    <x v="0"/>
    <s v="AA Jhunjhunwala"/>
    <s v="caught"/>
    <s v="SK Raina"/>
  </r>
  <r>
    <n v="206"/>
    <n v="2"/>
    <x v="9"/>
    <s v="Chennai Super Kings"/>
    <n v="19"/>
    <n v="4"/>
    <s v="AS Raut"/>
    <s v="NV Ojha"/>
    <s v="DE Bollinger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9"/>
    <n v="5"/>
    <s v="NV Ojha"/>
    <s v="AS Raut"/>
    <s v="DE Bollinger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19"/>
    <n v="6"/>
    <s v="AS Raut"/>
    <s v="NV Ojha"/>
    <s v="DE Bollinger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20"/>
    <n v="1"/>
    <s v="NV Ojha"/>
    <s v="AS Raut"/>
    <s v="S Tyagi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20"/>
    <n v="2"/>
    <s v="NV Ojha"/>
    <s v="AS Raut"/>
    <s v="S Tyagi"/>
    <n v="0"/>
    <n v="0"/>
    <n v="0"/>
    <n v="0"/>
    <n v="0"/>
    <n v="0"/>
    <n v="4"/>
    <n v="0"/>
    <x v="1"/>
    <s v=""/>
    <s v=""/>
    <s v=""/>
  </r>
  <r>
    <n v="206"/>
    <n v="2"/>
    <x v="9"/>
    <s v="Chennai Super Kings"/>
    <n v="20"/>
    <n v="3"/>
    <s v="NV Ojha"/>
    <s v="AS Raut"/>
    <s v="S Tyag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20"/>
    <n v="4"/>
    <s v="AS Raut"/>
    <s v="NV Ojha"/>
    <s v="S Tyagi"/>
    <n v="0"/>
    <n v="0"/>
    <n v="0"/>
    <n v="0"/>
    <n v="0"/>
    <n v="0"/>
    <n v="0"/>
    <n v="0"/>
    <x v="0"/>
    <s v=""/>
    <s v=""/>
    <s v=""/>
  </r>
  <r>
    <n v="206"/>
    <n v="2"/>
    <x v="9"/>
    <s v="Chennai Super Kings"/>
    <n v="20"/>
    <n v="5"/>
    <s v="AS Raut"/>
    <s v="NV Ojha"/>
    <s v="S Tyagi"/>
    <n v="0"/>
    <n v="0"/>
    <n v="0"/>
    <n v="0"/>
    <n v="0"/>
    <n v="0"/>
    <n v="1"/>
    <n v="0"/>
    <x v="3"/>
    <s v=""/>
    <s v=""/>
    <s v=""/>
  </r>
  <r>
    <n v="206"/>
    <n v="2"/>
    <x v="9"/>
    <s v="Chennai Super Kings"/>
    <n v="20"/>
    <n v="6"/>
    <s v="NV Ojha"/>
    <s v="AS Raut"/>
    <s v="S Tyagi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"/>
    <n v="1"/>
    <s v="S Dhawan"/>
    <s v="SR Tendulkar"/>
    <s v="RG Sharma"/>
    <n v="0"/>
    <n v="1"/>
    <n v="0"/>
    <n v="0"/>
    <n v="0"/>
    <n v="0"/>
    <n v="0"/>
    <n v="1"/>
    <x v="3"/>
    <s v=""/>
    <s v=""/>
    <s v=""/>
  </r>
  <r>
    <n v="207"/>
    <n v="1"/>
    <x v="2"/>
    <s v="Deccan Chargers"/>
    <n v="1"/>
    <n v="2"/>
    <s v="S Dhawan"/>
    <s v="SR Tendulkar"/>
    <s v="RG Sharma"/>
    <n v="0"/>
    <n v="2"/>
    <n v="0"/>
    <n v="0"/>
    <n v="0"/>
    <n v="0"/>
    <n v="0"/>
    <n v="2"/>
    <x v="2"/>
    <s v=""/>
    <s v=""/>
    <s v=""/>
  </r>
  <r>
    <n v="207"/>
    <n v="1"/>
    <x v="2"/>
    <s v="Deccan Chargers"/>
    <n v="1"/>
    <n v="3"/>
    <s v="SR Tendulkar"/>
    <s v="S Dhawan"/>
    <s v="RG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"/>
    <n v="4"/>
    <s v="S Dhawan"/>
    <s v="SR Tendulkar"/>
    <s v="RG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"/>
    <n v="5"/>
    <s v="SR Tendulkar"/>
    <s v="S Dhawan"/>
    <s v="RG Sharma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1"/>
    <n v="6"/>
    <s v="SR Tendulkar"/>
    <s v="S Dhawan"/>
    <s v="RG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"/>
    <n v="7"/>
    <s v="S Dhawan"/>
    <s v="SR Tendulkar"/>
    <s v="RG Sharma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1"/>
    <n v="8"/>
    <s v="S Dhawan"/>
    <s v="SR Tendulkar"/>
    <s v="RG Sharm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2"/>
    <n v="1"/>
    <s v="SR Tendulkar"/>
    <s v="S Dhawan"/>
    <s v="RJ Harri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2"/>
    <n v="2"/>
    <s v="S Dhawan"/>
    <s v="SR Tendulkar"/>
    <s v="RJ Harri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2"/>
    <n v="3"/>
    <s v="SR Tendulkar"/>
    <s v="S Dhawan"/>
    <s v="RJ Harri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2"/>
    <n v="4"/>
    <s v="SR Tendulkar"/>
    <s v="S Dhawan"/>
    <s v="RJ Harris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2"/>
    <n v="5"/>
    <s v="SR Tendulkar"/>
    <s v="S Dhawan"/>
    <s v="RJ Harri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2"/>
    <n v="6"/>
    <s v="SR Tendulkar"/>
    <s v="S Dhawan"/>
    <s v="RJ Harri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3"/>
    <n v="1"/>
    <s v="S Dhawan"/>
    <s v="SR Tendulkar"/>
    <s v="A Symonds"/>
    <n v="0"/>
    <n v="1"/>
    <n v="0"/>
    <n v="0"/>
    <n v="0"/>
    <n v="0"/>
    <n v="0"/>
    <n v="1"/>
    <x v="3"/>
    <s v=""/>
    <s v=""/>
    <s v=""/>
  </r>
  <r>
    <n v="207"/>
    <n v="1"/>
    <x v="2"/>
    <s v="Deccan Chargers"/>
    <n v="3"/>
    <n v="2"/>
    <s v="S Dhawan"/>
    <s v="SR Tendulkar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3"/>
    <n v="3"/>
    <s v="SR Tendulkar"/>
    <s v="S Dhawan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3"/>
    <n v="4"/>
    <s v="S Dhawan"/>
    <s v="SR Tendulkar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3"/>
    <n v="5"/>
    <s v="SR Tendulkar"/>
    <s v="S Dhawan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3"/>
    <n v="6"/>
    <s v="S Dhawan"/>
    <s v="SR Tendulkar"/>
    <s v="A Symonds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3"/>
    <n v="7"/>
    <s v="S Dhawan"/>
    <s v="SR Tendulkar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4"/>
    <n v="1"/>
    <s v="S Dhawan"/>
    <s v="SR Tendulkar"/>
    <s v="RJ Harri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4"/>
    <n v="2"/>
    <s v="SR Tendulkar"/>
    <s v="S Dhawan"/>
    <s v="RJ Harris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4"/>
    <n v="3"/>
    <s v="SR Tendulkar"/>
    <s v="S Dhawan"/>
    <s v="RJ Harris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4"/>
    <n v="4"/>
    <s v="SR Tendulkar"/>
    <s v="S Dhawan"/>
    <s v="RJ Harris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4"/>
    <n v="5"/>
    <s v="SR Tendulkar"/>
    <s v="S Dhawan"/>
    <s v="RJ Harri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4"/>
    <n v="6"/>
    <s v="SR Tendulkar"/>
    <s v="S Dhawan"/>
    <s v="RJ Harri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5"/>
    <n v="1"/>
    <s v="S Dhawan"/>
    <s v="SR Tendulkar"/>
    <s v="Jaskaran Singh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5"/>
    <n v="2"/>
    <s v="SR Tendulkar"/>
    <s v="S Dhawan"/>
    <s v="Jaskaran Singh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5"/>
    <n v="3"/>
    <s v="SR Tendulkar"/>
    <s v="S Dhawan"/>
    <s v="Jaskaran Singh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5"/>
    <n v="4"/>
    <s v="S Dhawan"/>
    <s v="SR Tendulkar"/>
    <s v="Jaskaran Singh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5"/>
    <n v="5"/>
    <s v="S Dhawan"/>
    <s v="SR Tendulkar"/>
    <s v="Jaskaran Singh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5"/>
    <n v="6"/>
    <s v="SR Tendulkar"/>
    <s v="S Dhawan"/>
    <s v="Jaskaran Singh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6"/>
    <n v="1"/>
    <s v="SR Tendulkar"/>
    <s v="S Dhawan"/>
    <s v="A Symond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6"/>
    <n v="2"/>
    <s v="SR Tendulkar"/>
    <s v="S Dhawan"/>
    <s v="A Symonds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6"/>
    <n v="3"/>
    <s v="SR Tendulkar"/>
    <s v="S Dhawan"/>
    <s v="A Symond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6"/>
    <n v="4"/>
    <s v="SR Tendulkar"/>
    <s v="S Dhawan"/>
    <s v="A Symond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6"/>
    <n v="5"/>
    <s v="SR Tendulkar"/>
    <s v="S Dhawan"/>
    <s v="A Symonds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6"/>
    <n v="6"/>
    <s v="SR Tendulkar"/>
    <s v="S Dhawan"/>
    <s v="A Symonds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7"/>
    <n v="1"/>
    <s v="S Dhawan"/>
    <s v="SR Tendulkar"/>
    <s v="PP Ojha"/>
    <n v="0"/>
    <n v="0"/>
    <n v="0"/>
    <n v="0"/>
    <n v="0"/>
    <n v="0"/>
    <n v="0"/>
    <n v="0"/>
    <x v="0"/>
    <s v="S Dhawan"/>
    <s v="stumped"/>
    <s v="AC Gilchrist"/>
  </r>
  <r>
    <n v="207"/>
    <n v="1"/>
    <x v="2"/>
    <s v="Deccan Chargers"/>
    <n v="7"/>
    <n v="2"/>
    <s v="SS Tiwary"/>
    <s v="SR Tendulkar"/>
    <s v="PP Ojh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7"/>
    <n v="3"/>
    <s v="SS Tiwary"/>
    <s v="SR Tendulkar"/>
    <s v="PP Ojh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7"/>
    <n v="4"/>
    <s v="SS Tiwary"/>
    <s v="SR Tendulkar"/>
    <s v="PP Ojh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7"/>
    <n v="5"/>
    <s v="SS Tiwary"/>
    <s v="SR Tendulkar"/>
    <s v="PP Ojh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7"/>
    <n v="6"/>
    <s v="SS Tiwary"/>
    <s v="SR Tendulkar"/>
    <s v="PP Ojh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8"/>
    <n v="1"/>
    <s v="SS Tiwary"/>
    <s v="SR Tendulkar"/>
    <s v="R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8"/>
    <n v="2"/>
    <s v="SR Tendulkar"/>
    <s v="SS Tiwary"/>
    <s v="R Sharma"/>
    <n v="0"/>
    <n v="0"/>
    <n v="0"/>
    <n v="0"/>
    <n v="0"/>
    <n v="0"/>
    <n v="0"/>
    <n v="0"/>
    <x v="0"/>
    <s v="SR Tendulkar"/>
    <s v="lbw"/>
    <s v=""/>
  </r>
  <r>
    <n v="207"/>
    <n v="1"/>
    <x v="2"/>
    <s v="Deccan Chargers"/>
    <n v="8"/>
    <n v="3"/>
    <s v="DJ Bravo"/>
    <s v="SS Tiwary"/>
    <s v="R Sharm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8"/>
    <n v="4"/>
    <s v="DJ Bravo"/>
    <s v="SS Tiwary"/>
    <s v="R Sharm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8"/>
    <n v="5"/>
    <s v="DJ Bravo"/>
    <s v="SS Tiwary"/>
    <s v="R Sharm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8"/>
    <n v="6"/>
    <s v="DJ Bravo"/>
    <s v="SS Tiwary"/>
    <s v="R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9"/>
    <n v="1"/>
    <s v="DJ Bravo"/>
    <s v="SS Tiwary"/>
    <s v="PP Ojh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9"/>
    <n v="2"/>
    <s v="SS Tiwary"/>
    <s v="DJ Bravo"/>
    <s v="PP Ojha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9"/>
    <n v="3"/>
    <s v="SS Tiwary"/>
    <s v="DJ Bravo"/>
    <s v="PP Ojh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9"/>
    <n v="4"/>
    <s v="DJ Bravo"/>
    <s v="SS Tiwary"/>
    <s v="PP Ojh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9"/>
    <n v="5"/>
    <s v="DJ Bravo"/>
    <s v="SS Tiwary"/>
    <s v="PP Ojh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9"/>
    <n v="6"/>
    <s v="DJ Bravo"/>
    <s v="SS Tiwary"/>
    <s v="PP Ojha"/>
    <n v="0"/>
    <n v="0"/>
    <n v="0"/>
    <n v="0"/>
    <n v="0"/>
    <n v="0"/>
    <n v="0"/>
    <n v="0"/>
    <x v="0"/>
    <s v="DJ Bravo"/>
    <s v="bowled"/>
    <s v=""/>
  </r>
  <r>
    <n v="207"/>
    <n v="1"/>
    <x v="2"/>
    <s v="Deccan Chargers"/>
    <n v="10"/>
    <n v="1"/>
    <s v="SS Tiwary"/>
    <s v="AT Rayudu"/>
    <s v="R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0"/>
    <n v="2"/>
    <s v="AT Rayudu"/>
    <s v="SS Tiwary"/>
    <s v="R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0"/>
    <n v="3"/>
    <s v="SS Tiwary"/>
    <s v="AT Rayudu"/>
    <s v="R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0"/>
    <n v="4"/>
    <s v="AT Rayudu"/>
    <s v="SS Tiwary"/>
    <s v="R Sharma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10"/>
    <n v="5"/>
    <s v="AT Rayudu"/>
    <s v="SS Tiwary"/>
    <s v="R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0"/>
    <n v="6"/>
    <s v="SS Tiwary"/>
    <s v="AT Rayudu"/>
    <s v="R Sharm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1"/>
    <n v="1"/>
    <s v="AT Rayudu"/>
    <s v="SS Tiwary"/>
    <s v="RG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1"/>
    <n v="2"/>
    <s v="SS Tiwary"/>
    <s v="AT Rayudu"/>
    <s v="RG Sharma"/>
    <n v="0"/>
    <n v="0"/>
    <n v="0"/>
    <n v="1"/>
    <n v="0"/>
    <n v="0"/>
    <n v="0"/>
    <n v="1"/>
    <x v="3"/>
    <s v=""/>
    <s v=""/>
    <s v=""/>
  </r>
  <r>
    <n v="207"/>
    <n v="1"/>
    <x v="2"/>
    <s v="Deccan Chargers"/>
    <n v="11"/>
    <n v="3"/>
    <s v="AT Rayudu"/>
    <s v="SS Tiwary"/>
    <s v="RG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1"/>
    <n v="4"/>
    <s v="SS Tiwary"/>
    <s v="AT Rayudu"/>
    <s v="RG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1"/>
    <n v="5"/>
    <s v="AT Rayudu"/>
    <s v="SS Tiwary"/>
    <s v="RG Sharma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11"/>
    <n v="6"/>
    <s v="AT Rayudu"/>
    <s v="SS Tiwary"/>
    <s v="RG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2"/>
    <n v="1"/>
    <s v="AT Rayudu"/>
    <s v="SS Tiwary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2"/>
    <n v="2"/>
    <s v="SS Tiwary"/>
    <s v="AT Rayudu"/>
    <s v="A Symond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2"/>
    <n v="3"/>
    <s v="SS Tiwary"/>
    <s v="AT Rayudu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2"/>
    <n v="4"/>
    <s v="AT Rayudu"/>
    <s v="SS Tiwary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2"/>
    <n v="5"/>
    <s v="SS Tiwary"/>
    <s v="AT Rayudu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2"/>
    <n v="6"/>
    <s v="AT Rayudu"/>
    <s v="SS Tiwary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3"/>
    <n v="1"/>
    <s v="AT Rayudu"/>
    <s v="SS Tiwary"/>
    <s v="RG Sharm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3"/>
    <n v="2"/>
    <s v="AT Rayudu"/>
    <s v="SS Tiwary"/>
    <s v="RG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3"/>
    <n v="3"/>
    <s v="SS Tiwary"/>
    <s v="AT Rayudu"/>
    <s v="RG Sharma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13"/>
    <n v="4"/>
    <s v="SS Tiwary"/>
    <s v="AT Rayudu"/>
    <s v="RG Sharma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13"/>
    <n v="5"/>
    <s v="SS Tiwary"/>
    <s v="AT Rayudu"/>
    <s v="RG Sharm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3"/>
    <n v="6"/>
    <s v="AT Rayudu"/>
    <s v="SS Tiwary"/>
    <s v="RG Sharm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4"/>
    <n v="1"/>
    <s v="SS Tiwary"/>
    <s v="AT Rayudu"/>
    <s v="R Sharm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4"/>
    <n v="2"/>
    <s v="SS Tiwary"/>
    <s v="AT Rayudu"/>
    <s v="R Sharma"/>
    <n v="0"/>
    <n v="0"/>
    <n v="0"/>
    <n v="0"/>
    <n v="0"/>
    <n v="0"/>
    <n v="6"/>
    <n v="0"/>
    <x v="4"/>
    <s v=""/>
    <s v=""/>
    <s v=""/>
  </r>
  <r>
    <n v="207"/>
    <n v="1"/>
    <x v="2"/>
    <s v="Deccan Chargers"/>
    <n v="14"/>
    <n v="3"/>
    <s v="SS Tiwary"/>
    <s v="AT Rayudu"/>
    <s v="R Sharma"/>
    <n v="0"/>
    <n v="0"/>
    <n v="0"/>
    <n v="0"/>
    <n v="0"/>
    <n v="0"/>
    <n v="6"/>
    <n v="0"/>
    <x v="4"/>
    <s v=""/>
    <s v=""/>
    <s v=""/>
  </r>
  <r>
    <n v="207"/>
    <n v="1"/>
    <x v="2"/>
    <s v="Deccan Chargers"/>
    <n v="14"/>
    <n v="4"/>
    <s v="SS Tiwary"/>
    <s v="AT Rayudu"/>
    <s v="R Sharm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4"/>
    <n v="5"/>
    <s v="SS Tiwary"/>
    <s v="AT Rayudu"/>
    <s v="R Sharm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4"/>
    <n v="6"/>
    <s v="SS Tiwary"/>
    <s v="AT Rayudu"/>
    <s v="R Sharma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15"/>
    <n v="1"/>
    <s v="AT Rayudu"/>
    <s v="SS Tiwary"/>
    <s v="PP Ojha"/>
    <n v="0"/>
    <n v="0"/>
    <n v="0"/>
    <n v="1"/>
    <n v="0"/>
    <n v="0"/>
    <n v="0"/>
    <n v="1"/>
    <x v="3"/>
    <s v=""/>
    <s v=""/>
    <s v=""/>
  </r>
  <r>
    <n v="207"/>
    <n v="1"/>
    <x v="2"/>
    <s v="Deccan Chargers"/>
    <n v="15"/>
    <n v="2"/>
    <s v="SS Tiwary"/>
    <s v="AT Rayudu"/>
    <s v="PP Ojh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5"/>
    <n v="3"/>
    <s v="SS Tiwary"/>
    <s v="AT Rayudu"/>
    <s v="PP Ojh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5"/>
    <n v="4"/>
    <s v="AT Rayudu"/>
    <s v="SS Tiwary"/>
    <s v="PP Ojh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5"/>
    <n v="5"/>
    <s v="SS Tiwary"/>
    <s v="AT Rayudu"/>
    <s v="PP Ojha"/>
    <n v="0"/>
    <n v="0"/>
    <n v="0"/>
    <n v="0"/>
    <n v="0"/>
    <n v="0"/>
    <n v="6"/>
    <n v="0"/>
    <x v="4"/>
    <s v=""/>
    <s v=""/>
    <s v=""/>
  </r>
  <r>
    <n v="207"/>
    <n v="1"/>
    <x v="2"/>
    <s v="Deccan Chargers"/>
    <n v="15"/>
    <n v="6"/>
    <s v="SS Tiwary"/>
    <s v="AT Rayudu"/>
    <s v="PP Ojh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6"/>
    <n v="1"/>
    <s v="SS Tiwary"/>
    <s v="AT Rayudu"/>
    <s v="A Symonds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16"/>
    <n v="2"/>
    <s v="SS Tiwary"/>
    <s v="AT Rayudu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6"/>
    <n v="3"/>
    <s v="AT Rayudu"/>
    <s v="SS Tiwary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6"/>
    <n v="4"/>
    <s v="SS Tiwary"/>
    <s v="AT Rayudu"/>
    <s v="A Symond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6"/>
    <n v="5"/>
    <s v="SS Tiwary"/>
    <s v="AT Rayudu"/>
    <s v="A Symond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6"/>
    <n v="6"/>
    <s v="AT Rayudu"/>
    <s v="SS Tiwary"/>
    <s v="A Symonds"/>
    <n v="0"/>
    <n v="0"/>
    <n v="0"/>
    <n v="0"/>
    <n v="0"/>
    <n v="0"/>
    <n v="6"/>
    <n v="0"/>
    <x v="4"/>
    <s v=""/>
    <s v=""/>
    <s v=""/>
  </r>
  <r>
    <n v="207"/>
    <n v="1"/>
    <x v="2"/>
    <s v="Deccan Chargers"/>
    <n v="17"/>
    <n v="1"/>
    <s v="SS Tiwary"/>
    <s v="AT Rayudu"/>
    <s v="PP Ojh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7"/>
    <n v="2"/>
    <s v="AT Rayudu"/>
    <s v="SS Tiwary"/>
    <s v="PP Ojha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7"/>
    <n v="3"/>
    <s v="AT Rayudu"/>
    <s v="SS Tiwary"/>
    <s v="PP Ojha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7"/>
    <n v="4"/>
    <s v="SS Tiwary"/>
    <s v="AT Rayudu"/>
    <s v="PP Ojha"/>
    <n v="0"/>
    <n v="0"/>
    <n v="0"/>
    <n v="0"/>
    <n v="0"/>
    <n v="0"/>
    <n v="0"/>
    <n v="0"/>
    <x v="0"/>
    <s v="SS Tiwary"/>
    <s v="caught"/>
    <s v="RJ Harris"/>
  </r>
  <r>
    <n v="207"/>
    <n v="1"/>
    <x v="2"/>
    <s v="Deccan Chargers"/>
    <n v="17"/>
    <n v="5"/>
    <s v="AT Rayudu"/>
    <s v="KA Pollard"/>
    <s v="PP Ojha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17"/>
    <n v="6"/>
    <s v="AT Rayudu"/>
    <s v="KA Pollard"/>
    <s v="PP Ojha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18"/>
    <n v="1"/>
    <s v="KA Pollard"/>
    <s v="AT Rayudu"/>
    <s v="RJ Harris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18"/>
    <n v="2"/>
    <s v="KA Pollard"/>
    <s v="AT Rayudu"/>
    <s v="RJ Harri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8"/>
    <n v="3"/>
    <s v="AT Rayudu"/>
    <s v="KA Pollard"/>
    <s v="RJ Harri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8"/>
    <n v="4"/>
    <s v="KA Pollard"/>
    <s v="AT Rayudu"/>
    <s v="RJ Harris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8"/>
    <n v="5"/>
    <s v="AT Rayudu"/>
    <s v="KA Pollard"/>
    <s v="RJ Harris"/>
    <n v="0"/>
    <n v="0"/>
    <n v="0"/>
    <n v="0"/>
    <n v="0"/>
    <n v="0"/>
    <n v="0"/>
    <n v="0"/>
    <x v="0"/>
    <s v=""/>
    <s v=""/>
    <s v=""/>
  </r>
  <r>
    <n v="207"/>
    <n v="1"/>
    <x v="2"/>
    <s v="Deccan Chargers"/>
    <n v="18"/>
    <n v="6"/>
    <s v="AT Rayudu"/>
    <s v="KA Pollard"/>
    <s v="RJ Harris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19"/>
    <n v="1"/>
    <s v="KA Pollard"/>
    <s v="AT Rayudu"/>
    <s v="Jaskaran Singh"/>
    <n v="0"/>
    <n v="0"/>
    <n v="0"/>
    <n v="0"/>
    <n v="0"/>
    <n v="0"/>
    <n v="1"/>
    <n v="0"/>
    <x v="3"/>
    <s v=""/>
    <s v=""/>
    <s v=""/>
  </r>
  <r>
    <n v="207"/>
    <n v="1"/>
    <x v="2"/>
    <s v="Deccan Chargers"/>
    <n v="19"/>
    <n v="2"/>
    <s v="AT Rayudu"/>
    <s v="KA Pollard"/>
    <s v="Jaskaran Singh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19"/>
    <n v="3"/>
    <s v="AT Rayudu"/>
    <s v="KA Pollard"/>
    <s v="Jaskaran Singh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19"/>
    <n v="4"/>
    <s v="AT Rayudu"/>
    <s v="KA Pollard"/>
    <s v="Jaskaran Singh"/>
    <n v="0"/>
    <n v="1"/>
    <n v="0"/>
    <n v="0"/>
    <n v="0"/>
    <n v="0"/>
    <n v="0"/>
    <n v="1"/>
    <x v="3"/>
    <s v=""/>
    <s v=""/>
    <s v=""/>
  </r>
  <r>
    <n v="207"/>
    <n v="1"/>
    <x v="2"/>
    <s v="Deccan Chargers"/>
    <n v="19"/>
    <n v="5"/>
    <s v="AT Rayudu"/>
    <s v="KA Pollard"/>
    <s v="Jaskaran Singh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19"/>
    <n v="6"/>
    <s v="AT Rayudu"/>
    <s v="KA Pollard"/>
    <s v="Jaskaran Singh"/>
    <n v="0"/>
    <n v="0"/>
    <n v="0"/>
    <n v="0"/>
    <n v="0"/>
    <n v="0"/>
    <n v="6"/>
    <n v="0"/>
    <x v="4"/>
    <s v=""/>
    <s v=""/>
    <s v=""/>
  </r>
  <r>
    <n v="207"/>
    <n v="1"/>
    <x v="2"/>
    <s v="Deccan Chargers"/>
    <n v="19"/>
    <n v="7"/>
    <s v="AT Rayudu"/>
    <s v="KA Pollard"/>
    <s v="Jaskaran Singh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20"/>
    <n v="1"/>
    <s v="KA Pollard"/>
    <s v="AT Rayudu"/>
    <s v="RJ Harris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20"/>
    <n v="2"/>
    <s v="KA Pollard"/>
    <s v="AT Rayudu"/>
    <s v="RJ Harris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20"/>
    <n v="3"/>
    <s v="KA Pollard"/>
    <s v="AT Rayudu"/>
    <s v="RJ Harris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20"/>
    <n v="4"/>
    <s v="KA Pollard"/>
    <s v="AT Rayudu"/>
    <s v="RJ Harris"/>
    <n v="0"/>
    <n v="0"/>
    <n v="0"/>
    <n v="0"/>
    <n v="0"/>
    <n v="0"/>
    <n v="2"/>
    <n v="0"/>
    <x v="2"/>
    <s v=""/>
    <s v=""/>
    <s v=""/>
  </r>
  <r>
    <n v="207"/>
    <n v="1"/>
    <x v="2"/>
    <s v="Deccan Chargers"/>
    <n v="20"/>
    <n v="5"/>
    <s v="KA Pollard"/>
    <s v="AT Rayudu"/>
    <s v="RJ Harris"/>
    <n v="0"/>
    <n v="0"/>
    <n v="0"/>
    <n v="0"/>
    <n v="0"/>
    <n v="0"/>
    <n v="4"/>
    <n v="0"/>
    <x v="1"/>
    <s v=""/>
    <s v=""/>
    <s v=""/>
  </r>
  <r>
    <n v="207"/>
    <n v="1"/>
    <x v="2"/>
    <s v="Deccan Chargers"/>
    <n v="20"/>
    <n v="6"/>
    <s v="KA Pollard"/>
    <s v="AT Rayudu"/>
    <s v="RJ Harris"/>
    <n v="0"/>
    <n v="0"/>
    <n v="0"/>
    <n v="0"/>
    <n v="0"/>
    <n v="0"/>
    <n v="0"/>
    <n v="0"/>
    <x v="0"/>
    <s v="KA Pollard"/>
    <s v="caught"/>
    <s v="A Symonds"/>
  </r>
  <r>
    <n v="207"/>
    <n v="2"/>
    <x v="10"/>
    <s v="Mumbai Indians"/>
    <n v="1"/>
    <n v="1"/>
    <s v="HH Gibbs"/>
    <s v="AC Gilchrist"/>
    <s v="Harbhajan Singh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"/>
    <n v="2"/>
    <s v="HH Gibbs"/>
    <s v="AC Gilchrist"/>
    <s v="Harbhajan Singh"/>
    <n v="0"/>
    <n v="0"/>
    <n v="0"/>
    <n v="0"/>
    <n v="0"/>
    <n v="0"/>
    <n v="4"/>
    <n v="0"/>
    <x v="1"/>
    <s v=""/>
    <s v=""/>
    <s v=""/>
  </r>
  <r>
    <n v="207"/>
    <n v="2"/>
    <x v="10"/>
    <s v="Mumbai Indians"/>
    <n v="1"/>
    <n v="3"/>
    <s v="HH Gibbs"/>
    <s v="AC Gilchrist"/>
    <s v="Harbhajan Singh"/>
    <n v="0"/>
    <n v="0"/>
    <n v="0"/>
    <n v="0"/>
    <n v="0"/>
    <n v="0"/>
    <n v="4"/>
    <n v="0"/>
    <x v="1"/>
    <s v=""/>
    <s v=""/>
    <s v=""/>
  </r>
  <r>
    <n v="207"/>
    <n v="2"/>
    <x v="10"/>
    <s v="Mumbai Indians"/>
    <n v="1"/>
    <n v="4"/>
    <s v="HH Gibbs"/>
    <s v="AC Gilchrist"/>
    <s v="Harbhajan Singh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"/>
    <n v="5"/>
    <s v="AC Gilchrist"/>
    <s v="HH Gibbs"/>
    <s v="Harbhajan Singh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"/>
    <n v="6"/>
    <s v="AC Gilchrist"/>
    <s v="HH Gibbs"/>
    <s v="Harbhajan Singh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2"/>
    <n v="1"/>
    <s v="HH Gibbs"/>
    <s v="AC Gilchrist"/>
    <s v="SL Malinga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2"/>
    <n v="2"/>
    <s v="HH Gibbs"/>
    <s v="AC Gilchrist"/>
    <s v="SL Malinga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2"/>
    <n v="3"/>
    <s v="HH Gibbs"/>
    <s v="AC Gilchrist"/>
    <s v="SL Malinga"/>
    <n v="0"/>
    <n v="0"/>
    <n v="0"/>
    <n v="0"/>
    <n v="0"/>
    <n v="0"/>
    <n v="4"/>
    <n v="0"/>
    <x v="1"/>
    <s v=""/>
    <s v=""/>
    <s v=""/>
  </r>
  <r>
    <n v="207"/>
    <n v="2"/>
    <x v="10"/>
    <s v="Mumbai Indians"/>
    <n v="2"/>
    <n v="4"/>
    <s v="HH Gibbs"/>
    <s v="AC Gilchrist"/>
    <s v="SL Malinga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2"/>
    <n v="5"/>
    <s v="HH Gibbs"/>
    <s v="AC Gilchrist"/>
    <s v="SL Malinga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2"/>
    <n v="6"/>
    <s v="HH Gibbs"/>
    <s v="AC Gilchrist"/>
    <s v="SL Malinga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3"/>
    <n v="1"/>
    <s v="AC Gilchrist"/>
    <s v="HH Gibbs"/>
    <s v="Harbhajan Singh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3"/>
    <n v="2"/>
    <s v="HH Gibbs"/>
    <s v="AC Gilchrist"/>
    <s v="Harbhajan Singh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3"/>
    <n v="3"/>
    <s v="HH Gibbs"/>
    <s v="AC Gilchrist"/>
    <s v="Harbhajan Singh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3"/>
    <n v="4"/>
    <s v="AC Gilchrist"/>
    <s v="HH Gibbs"/>
    <s v="Harbhajan Singh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3"/>
    <n v="5"/>
    <s v="AC Gilchrist"/>
    <s v="HH Gibbs"/>
    <s v="Harbhajan Singh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3"/>
    <n v="6"/>
    <s v="HH Gibbs"/>
    <s v="AC Gilchrist"/>
    <s v="Harbhajan Singh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4"/>
    <n v="1"/>
    <s v="AC Gilchrist"/>
    <s v="HH Gibbs"/>
    <s v="SL Malinga"/>
    <n v="0"/>
    <n v="0"/>
    <n v="0"/>
    <n v="0"/>
    <n v="0"/>
    <n v="0"/>
    <n v="6"/>
    <n v="0"/>
    <x v="4"/>
    <s v=""/>
    <s v=""/>
    <s v=""/>
  </r>
  <r>
    <n v="207"/>
    <n v="2"/>
    <x v="10"/>
    <s v="Mumbai Indians"/>
    <n v="4"/>
    <n v="2"/>
    <s v="AC Gilchrist"/>
    <s v="HH Gibbs"/>
    <s v="SL Malinga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4"/>
    <n v="3"/>
    <s v="AC Gilchrist"/>
    <s v="HH Gibbs"/>
    <s v="SL Malinga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4"/>
    <n v="4"/>
    <s v="AC Gilchrist"/>
    <s v="HH Gibbs"/>
    <s v="SL Malinga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4"/>
    <n v="5"/>
    <s v="HH Gibbs"/>
    <s v="AC Gilchrist"/>
    <s v="SL Malinga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4"/>
    <n v="6"/>
    <s v="AC Gilchrist"/>
    <s v="HH Gibbs"/>
    <s v="SL Malinga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5"/>
    <n v="1"/>
    <s v="HH Gibbs"/>
    <s v="AC Gilchrist"/>
    <s v="Z Khan"/>
    <n v="0"/>
    <n v="0"/>
    <n v="0"/>
    <n v="0"/>
    <n v="0"/>
    <n v="0"/>
    <n v="0"/>
    <n v="0"/>
    <x v="0"/>
    <s v="HH Gibbs"/>
    <s v="caught"/>
    <s v="SR Tendulkar"/>
  </r>
  <r>
    <n v="207"/>
    <n v="2"/>
    <x v="10"/>
    <s v="Mumbai Indians"/>
    <n v="5"/>
    <n v="2"/>
    <s v="AC Gilchrist"/>
    <s v="VVS Laxman"/>
    <s v="Z Kha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5"/>
    <n v="3"/>
    <s v="VVS Laxman"/>
    <s v="AC Gilchrist"/>
    <s v="Z Khan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5"/>
    <n v="4"/>
    <s v="VVS Laxman"/>
    <s v="AC Gilchrist"/>
    <s v="Z Khan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5"/>
    <n v="5"/>
    <s v="VVS Laxman"/>
    <s v="AC Gilchrist"/>
    <s v="Z Kha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5"/>
    <n v="6"/>
    <s v="AC Gilchrist"/>
    <s v="VVS Laxman"/>
    <s v="Z Khan"/>
    <n v="0"/>
    <n v="0"/>
    <n v="0"/>
    <n v="0"/>
    <n v="0"/>
    <n v="0"/>
    <n v="4"/>
    <n v="0"/>
    <x v="1"/>
    <s v=""/>
    <s v=""/>
    <s v=""/>
  </r>
  <r>
    <n v="207"/>
    <n v="2"/>
    <x v="10"/>
    <s v="Mumbai Indians"/>
    <n v="6"/>
    <n v="1"/>
    <s v="VVS Laxman"/>
    <s v="AC Gilchrist"/>
    <s v="DJ Bravo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6"/>
    <n v="2"/>
    <s v="VVS Laxman"/>
    <s v="AC Gilchrist"/>
    <s v="DJ Bravo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6"/>
    <n v="3"/>
    <s v="VVS Laxman"/>
    <s v="AC Gilchrist"/>
    <s v="DJ Bravo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6"/>
    <n v="4"/>
    <s v="VVS Laxman"/>
    <s v="AC Gilchrist"/>
    <s v="DJ Bravo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6"/>
    <n v="5"/>
    <s v="AC Gilchrist"/>
    <s v="VVS Laxman"/>
    <s v="DJ Bravo"/>
    <n v="0"/>
    <n v="0"/>
    <n v="0"/>
    <n v="0"/>
    <n v="0"/>
    <n v="0"/>
    <n v="1"/>
    <n v="0"/>
    <x v="3"/>
    <s v="VVS Laxman"/>
    <s v="run out"/>
    <s v="KA Pollard"/>
  </r>
  <r>
    <n v="207"/>
    <n v="2"/>
    <x v="10"/>
    <s v="Mumbai Indians"/>
    <n v="6"/>
    <n v="6"/>
    <s v="A Symonds"/>
    <s v="AC Gilchrist"/>
    <s v="DJ Bravo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7"/>
    <n v="1"/>
    <s v="AC Gilchrist"/>
    <s v="A Symonds"/>
    <s v="Z Khan"/>
    <n v="0"/>
    <n v="0"/>
    <n v="0"/>
    <n v="0"/>
    <n v="0"/>
    <n v="0"/>
    <n v="0"/>
    <n v="0"/>
    <x v="0"/>
    <s v="AC Gilchrist"/>
    <s v="bowled"/>
    <s v=""/>
  </r>
  <r>
    <n v="207"/>
    <n v="2"/>
    <x v="10"/>
    <s v="Mumbai Indians"/>
    <n v="7"/>
    <n v="2"/>
    <s v="RG Sharma"/>
    <s v="A Symonds"/>
    <s v="Z Khan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7"/>
    <n v="3"/>
    <s v="RG Sharma"/>
    <s v="A Symonds"/>
    <s v="Z Kha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7"/>
    <n v="4"/>
    <s v="A Symonds"/>
    <s v="RG Sharma"/>
    <s v="Z Kha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7"/>
    <n v="5"/>
    <s v="RG Sharma"/>
    <s v="A Symonds"/>
    <s v="Z Kha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7"/>
    <n v="6"/>
    <s v="A Symonds"/>
    <s v="RG Sharma"/>
    <s v="Z Kha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8"/>
    <n v="1"/>
    <s v="A Symonds"/>
    <s v="RG Sharma"/>
    <s v="DJ Bravo"/>
    <n v="0"/>
    <n v="0"/>
    <n v="0"/>
    <n v="0"/>
    <n v="0"/>
    <n v="0"/>
    <n v="4"/>
    <n v="0"/>
    <x v="1"/>
    <s v=""/>
    <s v=""/>
    <s v=""/>
  </r>
  <r>
    <n v="207"/>
    <n v="2"/>
    <x v="10"/>
    <s v="Mumbai Indians"/>
    <n v="8"/>
    <n v="2"/>
    <s v="A Symonds"/>
    <s v="RG Sharma"/>
    <s v="DJ Bravo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8"/>
    <n v="3"/>
    <s v="RG Sharma"/>
    <s v="A Symonds"/>
    <s v="DJ Bravo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8"/>
    <n v="4"/>
    <s v="RG Sharma"/>
    <s v="A Symonds"/>
    <s v="DJ Bravo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8"/>
    <n v="5"/>
    <s v="RG Sharma"/>
    <s v="A Symonds"/>
    <s v="DJ Bravo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8"/>
    <n v="6"/>
    <s v="RG Sharma"/>
    <s v="A Symonds"/>
    <s v="DJ Bravo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9"/>
    <n v="1"/>
    <s v="RG Sharma"/>
    <s v="A Symonds"/>
    <s v="KA Pollard"/>
    <n v="0"/>
    <n v="1"/>
    <n v="0"/>
    <n v="0"/>
    <n v="0"/>
    <n v="0"/>
    <n v="0"/>
    <n v="1"/>
    <x v="3"/>
    <s v=""/>
    <s v=""/>
    <s v=""/>
  </r>
  <r>
    <n v="207"/>
    <n v="2"/>
    <x v="10"/>
    <s v="Mumbai Indians"/>
    <n v="9"/>
    <n v="2"/>
    <s v="RG Sharma"/>
    <s v="A Symonds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9"/>
    <n v="3"/>
    <s v="A Symonds"/>
    <s v="RG Sharma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9"/>
    <n v="4"/>
    <s v="RG Sharma"/>
    <s v="A Symonds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9"/>
    <n v="5"/>
    <s v="A Symonds"/>
    <s v="RG Sharma"/>
    <s v="KA Pollard"/>
    <n v="0"/>
    <n v="1"/>
    <n v="0"/>
    <n v="0"/>
    <n v="0"/>
    <n v="0"/>
    <n v="0"/>
    <n v="1"/>
    <x v="3"/>
    <s v=""/>
    <s v=""/>
    <s v=""/>
  </r>
  <r>
    <n v="207"/>
    <n v="2"/>
    <x v="10"/>
    <s v="Mumbai Indians"/>
    <n v="9"/>
    <n v="6"/>
    <s v="A Symonds"/>
    <s v="RG Sharma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9"/>
    <n v="7"/>
    <s v="RG Sharma"/>
    <s v="A Symonds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9"/>
    <n v="8"/>
    <s v="A Symonds"/>
    <s v="RG Sharma"/>
    <s v="KA Pollard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10"/>
    <n v="1"/>
    <s v="RG Sharma"/>
    <s v="A Symonds"/>
    <s v="R McLaren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10"/>
    <n v="2"/>
    <s v="RG Sharma"/>
    <s v="A Symonds"/>
    <s v="R McLare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0"/>
    <n v="3"/>
    <s v="A Symonds"/>
    <s v="RG Sharma"/>
    <s v="R McLaren"/>
    <n v="0"/>
    <n v="0"/>
    <n v="0"/>
    <n v="0"/>
    <n v="0"/>
    <n v="0"/>
    <n v="4"/>
    <n v="0"/>
    <x v="1"/>
    <s v=""/>
    <s v=""/>
    <s v=""/>
  </r>
  <r>
    <n v="207"/>
    <n v="2"/>
    <x v="10"/>
    <s v="Mumbai Indians"/>
    <n v="10"/>
    <n v="4"/>
    <s v="A Symonds"/>
    <s v="RG Sharma"/>
    <s v="R McLaren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0"/>
    <n v="5"/>
    <s v="A Symonds"/>
    <s v="RG Sharma"/>
    <s v="R McLaren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0"/>
    <n v="6"/>
    <s v="A Symonds"/>
    <s v="RG Sharma"/>
    <s v="R McLaren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1"/>
    <n v="1"/>
    <s v="RG Sharma"/>
    <s v="A Symonds"/>
    <s v="KA Pollard"/>
    <n v="0"/>
    <n v="0"/>
    <n v="0"/>
    <n v="0"/>
    <n v="0"/>
    <n v="0"/>
    <n v="0"/>
    <n v="0"/>
    <x v="0"/>
    <s v="RG Sharma"/>
    <s v="caught and bowled"/>
    <s v=""/>
  </r>
  <r>
    <n v="207"/>
    <n v="2"/>
    <x v="10"/>
    <s v="Mumbai Indians"/>
    <n v="11"/>
    <n v="2"/>
    <s v="MD Mishra"/>
    <s v="A Symonds"/>
    <s v="KA Pollard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1"/>
    <n v="3"/>
    <s v="MD Mishra"/>
    <s v="A Symonds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1"/>
    <n v="4"/>
    <s v="A Symonds"/>
    <s v="MD Mishra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1"/>
    <n v="5"/>
    <s v="MD Mishra"/>
    <s v="A Symonds"/>
    <s v="KA Pollard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11"/>
    <n v="6"/>
    <s v="MD Mishra"/>
    <s v="A Symonds"/>
    <s v="KA Pollard"/>
    <n v="0"/>
    <n v="0"/>
    <n v="0"/>
    <n v="0"/>
    <n v="1"/>
    <n v="0"/>
    <n v="1"/>
    <n v="1"/>
    <x v="2"/>
    <s v=""/>
    <s v=""/>
    <s v=""/>
  </r>
  <r>
    <n v="207"/>
    <n v="2"/>
    <x v="10"/>
    <s v="Mumbai Indians"/>
    <n v="11"/>
    <n v="7"/>
    <s v="A Symonds"/>
    <s v="MD Mishra"/>
    <s v="KA Pollard"/>
    <n v="0"/>
    <n v="0"/>
    <n v="1"/>
    <n v="0"/>
    <n v="0"/>
    <n v="0"/>
    <n v="0"/>
    <n v="1"/>
    <x v="3"/>
    <s v=""/>
    <s v=""/>
    <s v=""/>
  </r>
  <r>
    <n v="207"/>
    <n v="2"/>
    <x v="10"/>
    <s v="Mumbai Indians"/>
    <n v="12"/>
    <n v="1"/>
    <s v="A Symonds"/>
    <s v="MD Mishra"/>
    <s v="R McLare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2"/>
    <n v="2"/>
    <s v="MD Mishra"/>
    <s v="A Symonds"/>
    <s v="R McLare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2"/>
    <n v="3"/>
    <s v="A Symonds"/>
    <s v="MD Mishra"/>
    <s v="R McLaren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12"/>
    <n v="4"/>
    <s v="A Symonds"/>
    <s v="MD Mishra"/>
    <s v="R McLaren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12"/>
    <n v="5"/>
    <s v="A Symonds"/>
    <s v="MD Mishra"/>
    <s v="R McLaren"/>
    <n v="0"/>
    <n v="0"/>
    <n v="0"/>
    <n v="0"/>
    <n v="0"/>
    <n v="0"/>
    <n v="0"/>
    <n v="0"/>
    <x v="0"/>
    <s v="A Symonds"/>
    <s v="bowled"/>
    <s v=""/>
  </r>
  <r>
    <n v="207"/>
    <n v="2"/>
    <x v="10"/>
    <s v="Mumbai Indians"/>
    <n v="12"/>
    <n v="6"/>
    <s v="TL Suman"/>
    <s v="MD Mishra"/>
    <s v="R McLare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3"/>
    <n v="1"/>
    <s v="TL Suman"/>
    <s v="MD Mishra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3"/>
    <n v="2"/>
    <s v="MD Mishra"/>
    <s v="TL Suman"/>
    <s v="KA Pollard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3"/>
    <n v="3"/>
    <s v="MD Mishra"/>
    <s v="TL Suman"/>
    <s v="KA Pollard"/>
    <n v="0"/>
    <n v="0"/>
    <n v="0"/>
    <n v="0"/>
    <n v="0"/>
    <n v="0"/>
    <n v="0"/>
    <n v="0"/>
    <x v="0"/>
    <s v="MD Mishra"/>
    <s v="caught"/>
    <s v="DJ Bravo"/>
  </r>
  <r>
    <n v="207"/>
    <n v="2"/>
    <x v="10"/>
    <s v="Mumbai Indians"/>
    <n v="13"/>
    <n v="4"/>
    <s v="TL Suman"/>
    <s v="RJ Harris"/>
    <s v="KA Pollard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3"/>
    <n v="5"/>
    <s v="TL Suman"/>
    <s v="RJ Harris"/>
    <s v="KA Pollard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3"/>
    <n v="6"/>
    <s v="TL Suman"/>
    <s v="RJ Harris"/>
    <s v="KA Pollard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14"/>
    <n v="1"/>
    <s v="RJ Harris"/>
    <s v="TL Suman"/>
    <s v="R McLare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4"/>
    <n v="2"/>
    <s v="TL Suman"/>
    <s v="RJ Harris"/>
    <s v="R McLare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4"/>
    <n v="3"/>
    <s v="RJ Harris"/>
    <s v="TL Suman"/>
    <s v="R McLare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4"/>
    <n v="4"/>
    <s v="TL Suman"/>
    <s v="RJ Harris"/>
    <s v="R McLare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4"/>
    <n v="5"/>
    <s v="RJ Harris"/>
    <s v="TL Suman"/>
    <s v="R McLaren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4"/>
    <n v="6"/>
    <s v="RJ Harris"/>
    <s v="TL Suman"/>
    <s v="R McLare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5"/>
    <n v="1"/>
    <s v="RJ Harris"/>
    <s v="TL Suman"/>
    <s v="KA Pollard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15"/>
    <n v="2"/>
    <s v="RJ Harris"/>
    <s v="TL Suman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5"/>
    <n v="3"/>
    <s v="TL Suman"/>
    <s v="RJ Harris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5"/>
    <n v="4"/>
    <s v="RJ Harris"/>
    <s v="TL Suman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5"/>
    <n v="5"/>
    <s v="TL Suman"/>
    <s v="RJ Harris"/>
    <s v="KA Pollard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5"/>
    <n v="6"/>
    <s v="RJ Harris"/>
    <s v="TL Suman"/>
    <s v="KA Pollard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16"/>
    <n v="1"/>
    <s v="TL Suman"/>
    <s v="RJ Harris"/>
    <s v="R McLaren"/>
    <n v="0"/>
    <n v="0"/>
    <n v="0"/>
    <n v="1"/>
    <n v="0"/>
    <n v="0"/>
    <n v="0"/>
    <n v="1"/>
    <x v="3"/>
    <s v=""/>
    <s v=""/>
    <s v=""/>
  </r>
  <r>
    <n v="207"/>
    <n v="2"/>
    <x v="10"/>
    <s v="Mumbai Indians"/>
    <n v="16"/>
    <n v="2"/>
    <s v="RJ Harris"/>
    <s v="TL Suman"/>
    <s v="R McLaren"/>
    <n v="0"/>
    <n v="0"/>
    <n v="0"/>
    <n v="0"/>
    <n v="0"/>
    <n v="0"/>
    <n v="4"/>
    <n v="0"/>
    <x v="1"/>
    <s v=""/>
    <s v=""/>
    <s v=""/>
  </r>
  <r>
    <n v="207"/>
    <n v="2"/>
    <x v="10"/>
    <s v="Mumbai Indians"/>
    <n v="16"/>
    <n v="3"/>
    <s v="RJ Harris"/>
    <s v="TL Suman"/>
    <s v="R McLaren"/>
    <n v="0"/>
    <n v="0"/>
    <n v="0"/>
    <n v="0"/>
    <n v="0"/>
    <n v="0"/>
    <n v="0"/>
    <n v="0"/>
    <x v="0"/>
    <s v="RJ Harris"/>
    <s v="caught"/>
    <s v="S Dhawan"/>
  </r>
  <r>
    <n v="207"/>
    <n v="2"/>
    <x v="10"/>
    <s v="Mumbai Indians"/>
    <n v="16"/>
    <n v="4"/>
    <s v="TL Suman"/>
    <s v="R Sharma"/>
    <s v="R McLaren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6"/>
    <n v="5"/>
    <s v="R Sharma"/>
    <s v="TL Suman"/>
    <s v="R McLaren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6"/>
    <n v="6"/>
    <s v="R Sharma"/>
    <s v="TL Suman"/>
    <s v="R McLaren"/>
    <n v="0"/>
    <n v="0"/>
    <n v="0"/>
    <n v="0"/>
    <n v="0"/>
    <n v="0"/>
    <n v="4"/>
    <n v="0"/>
    <x v="1"/>
    <s v=""/>
    <s v=""/>
    <s v=""/>
  </r>
  <r>
    <n v="207"/>
    <n v="2"/>
    <x v="10"/>
    <s v="Mumbai Indians"/>
    <n v="17"/>
    <n v="1"/>
    <s v="TL Suman"/>
    <s v="R Sharma"/>
    <s v="SL Malinga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7"/>
    <n v="2"/>
    <s v="R Sharma"/>
    <s v="TL Suman"/>
    <s v="SL Malinga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7"/>
    <n v="3"/>
    <s v="R Sharma"/>
    <s v="TL Suman"/>
    <s v="SL Malinga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7"/>
    <n v="4"/>
    <s v="R Sharma"/>
    <s v="TL Suman"/>
    <s v="SL Malinga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7"/>
    <n v="5"/>
    <s v="R Sharma"/>
    <s v="TL Suman"/>
    <s v="SL Malinga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7"/>
    <n v="6"/>
    <s v="TL Suman"/>
    <s v="R Sharma"/>
    <s v="SL Malinga"/>
    <n v="0"/>
    <n v="1"/>
    <n v="0"/>
    <n v="0"/>
    <n v="0"/>
    <n v="0"/>
    <n v="0"/>
    <n v="1"/>
    <x v="3"/>
    <s v=""/>
    <s v=""/>
    <s v=""/>
  </r>
  <r>
    <n v="207"/>
    <n v="2"/>
    <x v="10"/>
    <s v="Mumbai Indians"/>
    <n v="17"/>
    <n v="7"/>
    <s v="TL Suman"/>
    <s v="R Sharma"/>
    <s v="SL Malinga"/>
    <n v="0"/>
    <n v="0"/>
    <n v="0"/>
    <n v="0"/>
    <n v="0"/>
    <n v="0"/>
    <n v="1"/>
    <n v="0"/>
    <x v="3"/>
    <s v=""/>
    <s v=""/>
    <s v=""/>
  </r>
  <r>
    <n v="207"/>
    <n v="2"/>
    <x v="10"/>
    <s v="Mumbai Indians"/>
    <n v="18"/>
    <n v="1"/>
    <s v="TL Suman"/>
    <s v="R Sharma"/>
    <s v="Harbhajan Singh"/>
    <n v="0"/>
    <n v="0"/>
    <n v="0"/>
    <n v="1"/>
    <n v="0"/>
    <n v="0"/>
    <n v="0"/>
    <n v="1"/>
    <x v="3"/>
    <s v=""/>
    <s v=""/>
    <s v=""/>
  </r>
  <r>
    <n v="207"/>
    <n v="2"/>
    <x v="10"/>
    <s v="Mumbai Indians"/>
    <n v="18"/>
    <n v="2"/>
    <s v="R Sharma"/>
    <s v="TL Suman"/>
    <s v="Harbhajan Singh"/>
    <n v="0"/>
    <n v="0"/>
    <n v="0"/>
    <n v="0"/>
    <n v="0"/>
    <n v="0"/>
    <n v="0"/>
    <n v="0"/>
    <x v="0"/>
    <s v="R Sharma"/>
    <s v="caught"/>
    <s v="DJ Bravo"/>
  </r>
  <r>
    <n v="207"/>
    <n v="2"/>
    <x v="10"/>
    <s v="Mumbai Indians"/>
    <n v="18"/>
    <n v="3"/>
    <s v="TL Suman"/>
    <s v="Jaskaran Singh"/>
    <s v="Harbhajan Singh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8"/>
    <n v="4"/>
    <s v="TL Suman"/>
    <s v="Jaskaran Singh"/>
    <s v="Harbhajan Singh"/>
    <n v="0"/>
    <n v="0"/>
    <n v="0"/>
    <n v="0"/>
    <n v="0"/>
    <n v="0"/>
    <n v="0"/>
    <n v="0"/>
    <x v="0"/>
    <s v="TL Suman"/>
    <s v="caught"/>
    <s v="AT Rayudu"/>
  </r>
  <r>
    <n v="207"/>
    <n v="2"/>
    <x v="10"/>
    <s v="Mumbai Indians"/>
    <n v="18"/>
    <n v="5"/>
    <s v="Jaskaran Singh"/>
    <s v="PP Ojha"/>
    <s v="Harbhajan Singh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8"/>
    <n v="6"/>
    <s v="Jaskaran Singh"/>
    <s v="PP Ojha"/>
    <s v="Harbhajan Singh"/>
    <n v="0"/>
    <n v="0"/>
    <n v="0"/>
    <n v="0"/>
    <n v="0"/>
    <n v="0"/>
    <n v="0"/>
    <n v="0"/>
    <x v="0"/>
    <s v=""/>
    <s v=""/>
    <s v=""/>
  </r>
  <r>
    <n v="207"/>
    <n v="2"/>
    <x v="10"/>
    <s v="Mumbai Indians"/>
    <n v="19"/>
    <n v="1"/>
    <s v="PP Ojha"/>
    <s v="Jaskaran Singh"/>
    <s v="SL Malinga"/>
    <n v="0"/>
    <n v="0"/>
    <n v="0"/>
    <n v="0"/>
    <n v="0"/>
    <n v="0"/>
    <n v="2"/>
    <n v="0"/>
    <x v="2"/>
    <s v=""/>
    <s v=""/>
    <s v=""/>
  </r>
  <r>
    <n v="207"/>
    <n v="2"/>
    <x v="10"/>
    <s v="Mumbai Indians"/>
    <n v="19"/>
    <n v="2"/>
    <s v="PP Ojha"/>
    <s v="Jaskaran Singh"/>
    <s v="SL Malinga"/>
    <n v="0"/>
    <n v="0"/>
    <n v="0"/>
    <n v="0"/>
    <n v="0"/>
    <n v="0"/>
    <n v="0"/>
    <n v="0"/>
    <x v="0"/>
    <s v="PP Ojha"/>
    <s v="bowled"/>
    <s v=""/>
  </r>
  <r>
    <n v="208"/>
    <n v="1"/>
    <x v="5"/>
    <s v="Kings XI Punjab"/>
    <n v="1"/>
    <n v="1"/>
    <s v="SC Ganguly"/>
    <s v="CH Gayle"/>
    <s v="IK Patha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1"/>
    <n v="2"/>
    <s v="SC Ganguly"/>
    <s v="CH Gayle"/>
    <s v="IK Patha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1"/>
    <n v="3"/>
    <s v="SC Ganguly"/>
    <s v="CH Gayle"/>
    <s v="IK Pathan"/>
    <n v="0"/>
    <n v="1"/>
    <n v="0"/>
    <n v="0"/>
    <n v="0"/>
    <n v="0"/>
    <n v="0"/>
    <n v="1"/>
    <x v="3"/>
    <s v=""/>
    <s v=""/>
    <s v=""/>
  </r>
  <r>
    <n v="208"/>
    <n v="1"/>
    <x v="5"/>
    <s v="Kings XI Punjab"/>
    <n v="1"/>
    <n v="4"/>
    <s v="SC Ganguly"/>
    <s v="CH Gayle"/>
    <s v="IK Pathan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1"/>
    <n v="5"/>
    <s v="SC Ganguly"/>
    <s v="CH Gayle"/>
    <s v="IK Patha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1"/>
    <n v="6"/>
    <s v="SC Ganguly"/>
    <s v="CH Gayle"/>
    <s v="IK Patha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1"/>
    <n v="7"/>
    <s v="SC Ganguly"/>
    <s v="CH Gayle"/>
    <s v="IK Pathan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2"/>
    <n v="1"/>
    <s v="CH Gayle"/>
    <s v="SC Ganguly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2"/>
    <n v="2"/>
    <s v="SC Ganguly"/>
    <s v="CH Gayle"/>
    <s v="RR Powar"/>
    <n v="0"/>
    <n v="1"/>
    <n v="0"/>
    <n v="0"/>
    <n v="0"/>
    <n v="0"/>
    <n v="0"/>
    <n v="1"/>
    <x v="3"/>
    <s v=""/>
    <s v=""/>
    <s v=""/>
  </r>
  <r>
    <n v="208"/>
    <n v="1"/>
    <x v="5"/>
    <s v="Kings XI Punjab"/>
    <n v="2"/>
    <n v="3"/>
    <s v="SC Ganguly"/>
    <s v="CH Gayle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2"/>
    <n v="4"/>
    <s v="CH Gayle"/>
    <s v="SC Ganguly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2"/>
    <n v="5"/>
    <s v="SC Ganguly"/>
    <s v="CH Gayle"/>
    <s v="RR Powar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2"/>
    <n v="6"/>
    <s v="SC Ganguly"/>
    <s v="CH Gayle"/>
    <s v="RR Powar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2"/>
    <n v="7"/>
    <s v="SC Ganguly"/>
    <s v="CH Gayle"/>
    <s v="RR Powar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3"/>
    <n v="1"/>
    <s v="CH Gayle"/>
    <s v="SC Ganguly"/>
    <s v="SJ Srivastav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3"/>
    <n v="2"/>
    <s v="CH Gayle"/>
    <s v="SC Ganguly"/>
    <s v="SJ Srivastav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3"/>
    <n v="3"/>
    <s v="CH Gayle"/>
    <s v="SC Ganguly"/>
    <s v="SJ Srivastava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3"/>
    <n v="4"/>
    <s v="CH Gayle"/>
    <s v="SC Ganguly"/>
    <s v="SJ Srivastav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3"/>
    <n v="5"/>
    <s v="CH Gayle"/>
    <s v="SC Ganguly"/>
    <s v="SJ Srivastav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3"/>
    <n v="6"/>
    <s v="CH Gayle"/>
    <s v="SC Ganguly"/>
    <s v="SJ Srivastava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4"/>
    <n v="1"/>
    <s v="SC Ganguly"/>
    <s v="CH Gayle"/>
    <s v="J Thero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4"/>
    <n v="2"/>
    <s v="SC Ganguly"/>
    <s v="CH Gayle"/>
    <s v="J Theron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4"/>
    <n v="3"/>
    <s v="SC Ganguly"/>
    <s v="CH Gayle"/>
    <s v="J Thero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4"/>
    <n v="4"/>
    <s v="SC Ganguly"/>
    <s v="CH Gayle"/>
    <s v="J Theron"/>
    <n v="0"/>
    <n v="0"/>
    <n v="0"/>
    <n v="0"/>
    <n v="1"/>
    <n v="0"/>
    <n v="0"/>
    <n v="1"/>
    <x v="3"/>
    <s v=""/>
    <s v=""/>
    <s v=""/>
  </r>
  <r>
    <n v="208"/>
    <n v="1"/>
    <x v="5"/>
    <s v="Kings XI Punjab"/>
    <n v="4"/>
    <n v="5"/>
    <s v="SC Ganguly"/>
    <s v="CH Gayle"/>
    <s v="J Thero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4"/>
    <n v="6"/>
    <s v="SC Ganguly"/>
    <s v="CH Gayle"/>
    <s v="J Thero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4"/>
    <n v="7"/>
    <s v="SC Ganguly"/>
    <s v="CH Gayle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5"/>
    <n v="1"/>
    <s v="SC Ganguly"/>
    <s v="CH Gayle"/>
    <s v="SJ Srivastava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5"/>
    <n v="2"/>
    <s v="SC Ganguly"/>
    <s v="CH Gayle"/>
    <s v="SJ Srivastava"/>
    <n v="0"/>
    <n v="0"/>
    <n v="0"/>
    <n v="0"/>
    <n v="0"/>
    <n v="0"/>
    <n v="6"/>
    <n v="0"/>
    <x v="4"/>
    <s v=""/>
    <s v=""/>
    <s v=""/>
  </r>
  <r>
    <n v="208"/>
    <n v="1"/>
    <x v="5"/>
    <s v="Kings XI Punjab"/>
    <n v="5"/>
    <n v="3"/>
    <s v="SC Ganguly"/>
    <s v="CH Gayle"/>
    <s v="SJ Srivastava"/>
    <n v="0"/>
    <n v="0"/>
    <n v="0"/>
    <n v="0"/>
    <n v="0"/>
    <n v="0"/>
    <n v="2"/>
    <n v="0"/>
    <x v="2"/>
    <s v=""/>
    <s v=""/>
    <s v=""/>
  </r>
  <r>
    <n v="208"/>
    <n v="1"/>
    <x v="5"/>
    <s v="Kings XI Punjab"/>
    <n v="5"/>
    <n v="4"/>
    <s v="SC Ganguly"/>
    <s v="CH Gayle"/>
    <s v="SJ Srivastav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5"/>
    <n v="5"/>
    <s v="SC Ganguly"/>
    <s v="CH Gayle"/>
    <s v="SJ Srivastava"/>
    <n v="0"/>
    <n v="0"/>
    <n v="0"/>
    <n v="0"/>
    <n v="0"/>
    <n v="0"/>
    <n v="2"/>
    <n v="0"/>
    <x v="2"/>
    <s v=""/>
    <s v=""/>
    <s v=""/>
  </r>
  <r>
    <n v="208"/>
    <n v="1"/>
    <x v="5"/>
    <s v="Kings XI Punjab"/>
    <n v="5"/>
    <n v="6"/>
    <s v="SC Ganguly"/>
    <s v="CH Gayle"/>
    <s v="SJ Srivastav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6"/>
    <n v="1"/>
    <s v="SC Ganguly"/>
    <s v="CH Gayle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6"/>
    <n v="2"/>
    <s v="CH Gayle"/>
    <s v="SC Ganguly"/>
    <s v="J Theron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6"/>
    <n v="3"/>
    <s v="CH Gayle"/>
    <s v="SC Ganguly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6"/>
    <n v="4"/>
    <s v="SC Ganguly"/>
    <s v="CH Gayle"/>
    <s v="J Thero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6"/>
    <n v="5"/>
    <s v="SC Ganguly"/>
    <s v="CH Gayle"/>
    <s v="J Thero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6"/>
    <n v="6"/>
    <s v="SC Ganguly"/>
    <s v="CH Gayle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7"/>
    <n v="1"/>
    <s v="SC Ganguly"/>
    <s v="CH Gayle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7"/>
    <n v="2"/>
    <s v="CH Gayle"/>
    <s v="SC Ganguly"/>
    <s v="RR Powar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7"/>
    <n v="3"/>
    <s v="CH Gayle"/>
    <s v="SC Ganguly"/>
    <s v="RR Powar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7"/>
    <n v="4"/>
    <s v="CH Gayle"/>
    <s v="SC Ganguly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7"/>
    <n v="5"/>
    <s v="SC Ganguly"/>
    <s v="CH Gayle"/>
    <s v="RR Powar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7"/>
    <n v="6"/>
    <s v="SC Ganguly"/>
    <s v="CH Gayle"/>
    <s v="RR Powar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8"/>
    <n v="1"/>
    <s v="CH Gayle"/>
    <s v="SC Ganguly"/>
    <s v="RS Bopar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8"/>
    <n v="2"/>
    <s v="SC Ganguly"/>
    <s v="CH Gayle"/>
    <s v="RS Bopara"/>
    <n v="0"/>
    <n v="0"/>
    <n v="0"/>
    <n v="0"/>
    <n v="0"/>
    <n v="0"/>
    <n v="0"/>
    <n v="0"/>
    <x v="0"/>
    <s v="SC Ganguly"/>
    <s v="caught and bowled"/>
    <s v=""/>
  </r>
  <r>
    <n v="208"/>
    <n v="1"/>
    <x v="5"/>
    <s v="Kings XI Punjab"/>
    <n v="8"/>
    <n v="3"/>
    <s v="MK Tiwary"/>
    <s v="CH Gayle"/>
    <s v="RS Bopar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8"/>
    <n v="4"/>
    <s v="MK Tiwary"/>
    <s v="CH Gayle"/>
    <s v="RS Bopar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8"/>
    <n v="5"/>
    <s v="CH Gayle"/>
    <s v="MK Tiwary"/>
    <s v="RS Bopar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8"/>
    <n v="6"/>
    <s v="CH Gayle"/>
    <s v="MK Tiwary"/>
    <s v="RS Bopar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9"/>
    <n v="1"/>
    <s v="CH Gayle"/>
    <s v="MK Tiwary"/>
    <s v="RR Powar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9"/>
    <n v="2"/>
    <s v="CH Gayle"/>
    <s v="MK Tiwary"/>
    <s v="RR Powar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9"/>
    <n v="3"/>
    <s v="CH Gayle"/>
    <s v="MK Tiwary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9"/>
    <n v="4"/>
    <s v="MK Tiwary"/>
    <s v="CH Gayle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9"/>
    <n v="5"/>
    <s v="CH Gayle"/>
    <s v="MK Tiwary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9"/>
    <n v="6"/>
    <s v="MK Tiwary"/>
    <s v="CH Gayle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0"/>
    <n v="1"/>
    <s v="MK Tiwary"/>
    <s v="CH Gayle"/>
    <s v="RS Bopar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10"/>
    <n v="2"/>
    <s v="MK Tiwary"/>
    <s v="CH Gayle"/>
    <s v="RS Bopar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0"/>
    <n v="3"/>
    <s v="CH Gayle"/>
    <s v="MK Tiwary"/>
    <s v="RS Bopara"/>
    <n v="0"/>
    <n v="0"/>
    <n v="0"/>
    <n v="0"/>
    <n v="0"/>
    <n v="0"/>
    <n v="2"/>
    <n v="0"/>
    <x v="2"/>
    <s v=""/>
    <s v=""/>
    <s v=""/>
  </r>
  <r>
    <n v="208"/>
    <n v="1"/>
    <x v="5"/>
    <s v="Kings XI Punjab"/>
    <n v="10"/>
    <n v="4"/>
    <s v="CH Gayle"/>
    <s v="MK Tiwary"/>
    <s v="RS Bopar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0"/>
    <n v="5"/>
    <s v="MK Tiwary"/>
    <s v="CH Gayle"/>
    <s v="RS Bopara"/>
    <n v="0"/>
    <n v="0"/>
    <n v="0"/>
    <n v="0"/>
    <n v="0"/>
    <n v="0"/>
    <n v="2"/>
    <n v="0"/>
    <x v="2"/>
    <s v=""/>
    <s v=""/>
    <s v=""/>
  </r>
  <r>
    <n v="208"/>
    <n v="1"/>
    <x v="5"/>
    <s v="Kings XI Punjab"/>
    <n v="10"/>
    <n v="6"/>
    <s v="MK Tiwary"/>
    <s v="CH Gayle"/>
    <s v="RS Bopar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1"/>
    <n v="1"/>
    <s v="MK Tiwary"/>
    <s v="CH Gayle"/>
    <s v="RR Powar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11"/>
    <n v="2"/>
    <s v="MK Tiwary"/>
    <s v="CH Gayle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1"/>
    <n v="3"/>
    <s v="CH Gayle"/>
    <s v="MK Tiwary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1"/>
    <n v="4"/>
    <s v="MK Tiwary"/>
    <s v="CH Gayle"/>
    <s v="RR Powar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1"/>
    <n v="5"/>
    <s v="CH Gayle"/>
    <s v="MK Tiwary"/>
    <s v="RR Powar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11"/>
    <n v="6"/>
    <s v="CH Gayle"/>
    <s v="MK Tiwary"/>
    <s v="RR Powar"/>
    <n v="0"/>
    <n v="0"/>
    <n v="0"/>
    <n v="0"/>
    <n v="0"/>
    <n v="0"/>
    <n v="6"/>
    <n v="0"/>
    <x v="4"/>
    <s v=""/>
    <s v=""/>
    <s v=""/>
  </r>
  <r>
    <n v="208"/>
    <n v="1"/>
    <x v="5"/>
    <s v="Kings XI Punjab"/>
    <n v="12"/>
    <n v="1"/>
    <s v="MK Tiwary"/>
    <s v="CH Gayle"/>
    <s v="PP Chawl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2"/>
    <n v="2"/>
    <s v="CH Gayle"/>
    <s v="MK Tiwary"/>
    <s v="PP Chawla"/>
    <n v="0"/>
    <n v="0"/>
    <n v="0"/>
    <n v="1"/>
    <n v="0"/>
    <n v="0"/>
    <n v="0"/>
    <n v="1"/>
    <x v="3"/>
    <s v=""/>
    <s v=""/>
    <s v=""/>
  </r>
  <r>
    <n v="208"/>
    <n v="1"/>
    <x v="5"/>
    <s v="Kings XI Punjab"/>
    <n v="12"/>
    <n v="3"/>
    <s v="MK Tiwary"/>
    <s v="CH Gayle"/>
    <s v="PP Chawl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12"/>
    <n v="4"/>
    <s v="MK Tiwary"/>
    <s v="CH Gayle"/>
    <s v="PP Chawl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2"/>
    <n v="5"/>
    <s v="CH Gayle"/>
    <s v="MK Tiwary"/>
    <s v="PP Chawla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12"/>
    <n v="6"/>
    <s v="CH Gayle"/>
    <s v="MK Tiwary"/>
    <s v="PP Chawla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13"/>
    <n v="1"/>
    <s v="MK Tiwary"/>
    <s v="CH Gayle"/>
    <s v="RS Bopar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3"/>
    <n v="2"/>
    <s v="CH Gayle"/>
    <s v="MK Tiwary"/>
    <s v="RS Bopara"/>
    <n v="0"/>
    <n v="0"/>
    <n v="0"/>
    <n v="0"/>
    <n v="0"/>
    <n v="0"/>
    <n v="6"/>
    <n v="0"/>
    <x v="4"/>
    <s v=""/>
    <s v=""/>
    <s v=""/>
  </r>
  <r>
    <n v="208"/>
    <n v="1"/>
    <x v="5"/>
    <s v="Kings XI Punjab"/>
    <n v="13"/>
    <n v="3"/>
    <s v="CH Gayle"/>
    <s v="MK Tiwary"/>
    <s v="RS Bopara"/>
    <n v="0"/>
    <n v="0"/>
    <n v="0"/>
    <n v="0"/>
    <n v="0"/>
    <n v="0"/>
    <n v="6"/>
    <n v="0"/>
    <x v="4"/>
    <s v=""/>
    <s v=""/>
    <s v=""/>
  </r>
  <r>
    <n v="208"/>
    <n v="1"/>
    <x v="5"/>
    <s v="Kings XI Punjab"/>
    <n v="13"/>
    <n v="4"/>
    <s v="CH Gayle"/>
    <s v="MK Tiwary"/>
    <s v="RS Bopara"/>
    <n v="0"/>
    <n v="0"/>
    <n v="0"/>
    <n v="0"/>
    <n v="0"/>
    <n v="0"/>
    <n v="6"/>
    <n v="0"/>
    <x v="4"/>
    <s v=""/>
    <s v=""/>
    <s v=""/>
  </r>
  <r>
    <n v="208"/>
    <n v="1"/>
    <x v="5"/>
    <s v="Kings XI Punjab"/>
    <n v="13"/>
    <n v="5"/>
    <s v="CH Gayle"/>
    <s v="MK Tiwary"/>
    <s v="RS Bopara"/>
    <n v="0"/>
    <n v="0"/>
    <n v="0"/>
    <n v="0"/>
    <n v="0"/>
    <n v="0"/>
    <n v="6"/>
    <n v="0"/>
    <x v="4"/>
    <s v=""/>
    <s v=""/>
    <s v=""/>
  </r>
  <r>
    <n v="208"/>
    <n v="1"/>
    <x v="5"/>
    <s v="Kings XI Punjab"/>
    <n v="13"/>
    <n v="6"/>
    <s v="CH Gayle"/>
    <s v="MK Tiwary"/>
    <s v="RS Bopara"/>
    <n v="0"/>
    <n v="5"/>
    <n v="0"/>
    <n v="0"/>
    <n v="0"/>
    <n v="0"/>
    <n v="0"/>
    <n v="5"/>
    <x v="6"/>
    <s v=""/>
    <s v=""/>
    <s v=""/>
  </r>
  <r>
    <n v="208"/>
    <n v="1"/>
    <x v="5"/>
    <s v="Kings XI Punjab"/>
    <n v="13"/>
    <n v="7"/>
    <s v="CH Gayle"/>
    <s v="MK Tiwary"/>
    <s v="RS Bopara"/>
    <n v="0"/>
    <n v="2"/>
    <n v="0"/>
    <n v="0"/>
    <n v="0"/>
    <n v="0"/>
    <n v="0"/>
    <n v="2"/>
    <x v="2"/>
    <s v=""/>
    <s v=""/>
    <s v=""/>
  </r>
  <r>
    <n v="208"/>
    <n v="1"/>
    <x v="5"/>
    <s v="Kings XI Punjab"/>
    <n v="13"/>
    <n v="8"/>
    <s v="MK Tiwary"/>
    <s v="CH Gayle"/>
    <s v="RS Bopar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4"/>
    <n v="1"/>
    <s v="MK Tiwary"/>
    <s v="CH Gayle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4"/>
    <n v="2"/>
    <s v="CH Gayle"/>
    <s v="MK Tiwary"/>
    <s v="IK Pathan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14"/>
    <n v="3"/>
    <s v="CH Gayle"/>
    <s v="MK Tiwary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4"/>
    <n v="4"/>
    <s v="MK Tiwary"/>
    <s v="CH Gayle"/>
    <s v="IK Pathan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14"/>
    <n v="5"/>
    <s v="MK Tiwary"/>
    <s v="CH Gayle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4"/>
    <n v="6"/>
    <s v="CH Gayle"/>
    <s v="MK Tiwary"/>
    <s v="IK Patha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15"/>
    <n v="1"/>
    <s v="MK Tiwary"/>
    <s v="CH Gayle"/>
    <s v="PP Chawl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5"/>
    <n v="2"/>
    <s v="CH Gayle"/>
    <s v="MK Tiwary"/>
    <s v="PP Chawla"/>
    <n v="0"/>
    <n v="0"/>
    <n v="0"/>
    <n v="0"/>
    <n v="0"/>
    <n v="0"/>
    <n v="6"/>
    <n v="0"/>
    <x v="4"/>
    <s v=""/>
    <s v=""/>
    <s v=""/>
  </r>
  <r>
    <n v="208"/>
    <n v="1"/>
    <x v="5"/>
    <s v="Kings XI Punjab"/>
    <n v="15"/>
    <n v="3"/>
    <s v="CH Gayle"/>
    <s v="MK Tiwary"/>
    <s v="PP Chawl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5"/>
    <n v="4"/>
    <s v="MK Tiwary"/>
    <s v="CH Gayle"/>
    <s v="PP Chawl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5"/>
    <n v="5"/>
    <s v="CH Gayle"/>
    <s v="MK Tiwary"/>
    <s v="PP Chawla"/>
    <n v="0"/>
    <n v="0"/>
    <n v="0"/>
    <n v="0"/>
    <n v="0"/>
    <n v="0"/>
    <n v="6"/>
    <n v="0"/>
    <x v="4"/>
    <s v=""/>
    <s v=""/>
    <s v=""/>
  </r>
  <r>
    <n v="208"/>
    <n v="1"/>
    <x v="5"/>
    <s v="Kings XI Punjab"/>
    <n v="15"/>
    <n v="6"/>
    <s v="CH Gayle"/>
    <s v="MK Tiwary"/>
    <s v="PP Chawl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6"/>
    <n v="1"/>
    <s v="CH Gayle"/>
    <s v="MK Tiwary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6"/>
    <n v="2"/>
    <s v="MK Tiwary"/>
    <s v="CH Gayle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6"/>
    <n v="3"/>
    <s v="CH Gayle"/>
    <s v="MK Tiwary"/>
    <s v="J Theron"/>
    <n v="0"/>
    <n v="0"/>
    <n v="0"/>
    <n v="0"/>
    <n v="0"/>
    <n v="0"/>
    <n v="6"/>
    <n v="0"/>
    <x v="4"/>
    <s v=""/>
    <s v=""/>
    <s v=""/>
  </r>
  <r>
    <n v="208"/>
    <n v="1"/>
    <x v="5"/>
    <s v="Kings XI Punjab"/>
    <n v="16"/>
    <n v="4"/>
    <s v="CH Gayle"/>
    <s v="MK Tiwary"/>
    <s v="J Theron"/>
    <n v="0"/>
    <n v="0"/>
    <n v="0"/>
    <n v="0"/>
    <n v="0"/>
    <n v="0"/>
    <n v="0"/>
    <n v="0"/>
    <x v="0"/>
    <s v="CH Gayle"/>
    <s v="caught"/>
    <s v="RS Bopara"/>
  </r>
  <r>
    <n v="208"/>
    <n v="1"/>
    <x v="5"/>
    <s v="Kings XI Punjab"/>
    <n v="16"/>
    <n v="5"/>
    <s v="MK Tiwary"/>
    <s v="AD Mathews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6"/>
    <n v="6"/>
    <s v="AD Mathews"/>
    <s v="MK Tiwary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7"/>
    <n v="1"/>
    <s v="AD Mathews"/>
    <s v="MK Tiwary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7"/>
    <n v="2"/>
    <s v="MK Tiwary"/>
    <s v="AD Mathews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7"/>
    <n v="3"/>
    <s v="AD Mathews"/>
    <s v="MK Tiwary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7"/>
    <n v="4"/>
    <s v="MK Tiwary"/>
    <s v="AD Mathews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7"/>
    <n v="5"/>
    <s v="AD Mathews"/>
    <s v="MK Tiwary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7"/>
    <n v="6"/>
    <s v="MK Tiwary"/>
    <s v="AD Mathews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8"/>
    <n v="1"/>
    <s v="MK Tiwary"/>
    <s v="AD Mathews"/>
    <s v="J Theron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18"/>
    <n v="2"/>
    <s v="MK Tiwary"/>
    <s v="AD Mathews"/>
    <s v="J Theron"/>
    <n v="0"/>
    <n v="0"/>
    <n v="0"/>
    <n v="0"/>
    <n v="0"/>
    <n v="0"/>
    <n v="2"/>
    <n v="0"/>
    <x v="2"/>
    <s v=""/>
    <s v=""/>
    <s v=""/>
  </r>
  <r>
    <n v="208"/>
    <n v="1"/>
    <x v="5"/>
    <s v="Kings XI Punjab"/>
    <n v="18"/>
    <n v="3"/>
    <s v="MK Tiwary"/>
    <s v="AD Mathews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8"/>
    <n v="4"/>
    <s v="AD Mathews"/>
    <s v="MK Tiwary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8"/>
    <n v="5"/>
    <s v="MK Tiwary"/>
    <s v="AD Mathews"/>
    <s v="J Thero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8"/>
    <n v="6"/>
    <s v="AD Mathews"/>
    <s v="MK Tiwary"/>
    <s v="J Theron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19"/>
    <n v="1"/>
    <s v="MK Tiwary"/>
    <s v="AD Mathews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9"/>
    <n v="2"/>
    <s v="AD Mathews"/>
    <s v="MK Tiwary"/>
    <s v="IK Pathan"/>
    <n v="0"/>
    <n v="0"/>
    <n v="0"/>
    <n v="0"/>
    <n v="0"/>
    <n v="0"/>
    <n v="2"/>
    <n v="0"/>
    <x v="2"/>
    <s v=""/>
    <s v=""/>
    <s v=""/>
  </r>
  <r>
    <n v="208"/>
    <n v="1"/>
    <x v="5"/>
    <s v="Kings XI Punjab"/>
    <n v="19"/>
    <n v="3"/>
    <s v="AD Mathews"/>
    <s v="MK Tiwary"/>
    <s v="IK Pathan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19"/>
    <n v="4"/>
    <s v="MK Tiwary"/>
    <s v="AD Mathews"/>
    <s v="IK Pathan"/>
    <n v="0"/>
    <n v="0"/>
    <n v="0"/>
    <n v="0"/>
    <n v="0"/>
    <n v="0"/>
    <n v="0"/>
    <n v="0"/>
    <x v="0"/>
    <s v="MK Tiwary"/>
    <s v="caught"/>
    <s v="M Kaif (sub)"/>
  </r>
  <r>
    <n v="208"/>
    <n v="1"/>
    <x v="5"/>
    <s v="Kings XI Punjab"/>
    <n v="19"/>
    <n v="5"/>
    <s v="DJ Hussey"/>
    <s v="AD Mathews"/>
    <s v="IK Pathan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19"/>
    <n v="6"/>
    <s v="DJ Hussey"/>
    <s v="AD Mathews"/>
    <s v="IK Pathan"/>
    <n v="0"/>
    <n v="0"/>
    <n v="0"/>
    <n v="0"/>
    <n v="0"/>
    <n v="0"/>
    <n v="6"/>
    <n v="0"/>
    <x v="4"/>
    <s v=""/>
    <s v=""/>
    <s v=""/>
  </r>
  <r>
    <n v="208"/>
    <n v="1"/>
    <x v="5"/>
    <s v="Kings XI Punjab"/>
    <n v="20"/>
    <n v="1"/>
    <s v="AD Mathews"/>
    <s v="DJ Hussey"/>
    <s v="SJ Srivastava"/>
    <n v="0"/>
    <n v="1"/>
    <n v="0"/>
    <n v="0"/>
    <n v="0"/>
    <n v="0"/>
    <n v="0"/>
    <n v="1"/>
    <x v="3"/>
    <s v=""/>
    <s v=""/>
    <s v=""/>
  </r>
  <r>
    <n v="208"/>
    <n v="1"/>
    <x v="5"/>
    <s v="Kings XI Punjab"/>
    <n v="20"/>
    <n v="2"/>
    <s v="AD Mathews"/>
    <s v="DJ Hussey"/>
    <s v="SJ Srivastava"/>
    <n v="0"/>
    <n v="1"/>
    <n v="0"/>
    <n v="0"/>
    <n v="0"/>
    <n v="0"/>
    <n v="0"/>
    <n v="1"/>
    <x v="3"/>
    <s v=""/>
    <s v=""/>
    <s v=""/>
  </r>
  <r>
    <n v="208"/>
    <n v="1"/>
    <x v="5"/>
    <s v="Kings XI Punjab"/>
    <n v="20"/>
    <n v="3"/>
    <s v="AD Mathews"/>
    <s v="DJ Hussey"/>
    <s v="SJ Srivastav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20"/>
    <n v="4"/>
    <s v="DJ Hussey"/>
    <s v="AD Mathews"/>
    <s v="SJ Srivastav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20"/>
    <n v="5"/>
    <s v="DJ Hussey"/>
    <s v="AD Mathews"/>
    <s v="SJ Srivastava"/>
    <n v="0"/>
    <n v="0"/>
    <n v="0"/>
    <n v="0"/>
    <n v="0"/>
    <n v="0"/>
    <n v="4"/>
    <n v="0"/>
    <x v="1"/>
    <s v=""/>
    <s v=""/>
    <s v=""/>
  </r>
  <r>
    <n v="208"/>
    <n v="1"/>
    <x v="5"/>
    <s v="Kings XI Punjab"/>
    <n v="20"/>
    <n v="6"/>
    <s v="DJ Hussey"/>
    <s v="AD Mathews"/>
    <s v="SJ Srivastava"/>
    <n v="0"/>
    <n v="0"/>
    <n v="0"/>
    <n v="0"/>
    <n v="0"/>
    <n v="0"/>
    <n v="1"/>
    <n v="0"/>
    <x v="3"/>
    <s v=""/>
    <s v=""/>
    <s v=""/>
  </r>
  <r>
    <n v="208"/>
    <n v="1"/>
    <x v="5"/>
    <s v="Kings XI Punjab"/>
    <n v="20"/>
    <n v="7"/>
    <s v="AD Mathews"/>
    <s v="DJ Hussey"/>
    <s v="SJ Srivastava"/>
    <n v="0"/>
    <n v="0"/>
    <n v="0"/>
    <n v="0"/>
    <n v="0"/>
    <n v="0"/>
    <n v="0"/>
    <n v="0"/>
    <x v="0"/>
    <s v=""/>
    <s v=""/>
    <s v=""/>
  </r>
  <r>
    <n v="208"/>
    <n v="1"/>
    <x v="5"/>
    <s v="Kings XI Punjab"/>
    <n v="20"/>
    <n v="8"/>
    <s v="AD Mathews"/>
    <s v="DJ Hussey"/>
    <s v="SJ Srivastava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"/>
    <n v="1"/>
    <s v="MS Bisla"/>
    <s v="DPMD Jayawardene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"/>
    <n v="2"/>
    <s v="DPMD Jayawardene"/>
    <s v="MS Bisla"/>
    <s v="SE Bond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"/>
    <n v="3"/>
    <s v="DPMD Jayawardene"/>
    <s v="MS Bisla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"/>
    <n v="4"/>
    <s v="MS Bisla"/>
    <s v="DPMD Jayawardene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"/>
    <n v="5"/>
    <s v="DPMD Jayawardene"/>
    <s v="MS Bisla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"/>
    <n v="6"/>
    <s v="MS Bisla"/>
    <s v="DPMD Jayawardene"/>
    <s v="SE Bond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2"/>
    <n v="1"/>
    <s v="DPMD Jayawardene"/>
    <s v="MS Bisla"/>
    <s v="JD Unadkat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2"/>
    <n v="2"/>
    <s v="DPMD Jayawardene"/>
    <s v="MS Bisla"/>
    <s v="JD Unadkat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2"/>
    <n v="3"/>
    <s v="DPMD Jayawardene"/>
    <s v="MS Bisla"/>
    <s v="JD Unadkat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2"/>
    <n v="4"/>
    <s v="DPMD Jayawardene"/>
    <s v="MS Bisla"/>
    <s v="JD Unadkat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2"/>
    <n v="5"/>
    <s v="MS Bisla"/>
    <s v="DPMD Jayawardene"/>
    <s v="JD Unadkat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2"/>
    <n v="6"/>
    <s v="DPMD Jayawardene"/>
    <s v="MS Bisla"/>
    <s v="JD Unadkat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3"/>
    <n v="1"/>
    <s v="DPMD Jayawardene"/>
    <s v="MS Bisla"/>
    <s v="SE Bond"/>
    <n v="0"/>
    <n v="1"/>
    <n v="0"/>
    <n v="0"/>
    <n v="0"/>
    <n v="0"/>
    <n v="0"/>
    <n v="1"/>
    <x v="3"/>
    <s v=""/>
    <s v=""/>
    <s v=""/>
  </r>
  <r>
    <n v="208"/>
    <n v="2"/>
    <x v="6"/>
    <s v="Kolkata Knight Riders"/>
    <n v="3"/>
    <n v="2"/>
    <s v="DPMD Jayawardene"/>
    <s v="MS Bisla"/>
    <s v="SE Bond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3"/>
    <n v="3"/>
    <s v="DPMD Jayawardene"/>
    <s v="MS Bisla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3"/>
    <n v="4"/>
    <s v="MS Bisla"/>
    <s v="DPMD Jayawardene"/>
    <s v="SE Bond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3"/>
    <n v="5"/>
    <s v="MS Bisla"/>
    <s v="DPMD Jayawardene"/>
    <s v="SE Bond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3"/>
    <n v="6"/>
    <s v="MS Bisla"/>
    <s v="DPMD Jayawardene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3"/>
    <n v="7"/>
    <s v="DPMD Jayawardene"/>
    <s v="MS Bisla"/>
    <s v="SE Bond"/>
    <n v="0"/>
    <n v="0"/>
    <n v="0"/>
    <n v="1"/>
    <n v="0"/>
    <n v="0"/>
    <n v="0"/>
    <n v="1"/>
    <x v="3"/>
    <s v=""/>
    <s v=""/>
    <s v=""/>
  </r>
  <r>
    <n v="208"/>
    <n v="2"/>
    <x v="6"/>
    <s v="Kolkata Knight Riders"/>
    <n v="4"/>
    <n v="1"/>
    <s v="DPMD Jayawardene"/>
    <s v="MS Bisla"/>
    <s v="JD Unadkat"/>
    <n v="0"/>
    <n v="0"/>
    <n v="0"/>
    <n v="0"/>
    <n v="0"/>
    <n v="0"/>
    <n v="6"/>
    <n v="0"/>
    <x v="4"/>
    <s v=""/>
    <s v=""/>
    <s v=""/>
  </r>
  <r>
    <n v="208"/>
    <n v="2"/>
    <x v="6"/>
    <s v="Kolkata Knight Riders"/>
    <n v="4"/>
    <n v="2"/>
    <s v="DPMD Jayawardene"/>
    <s v="MS Bisla"/>
    <s v="JD Unadkat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4"/>
    <n v="3"/>
    <s v="MS Bisla"/>
    <s v="DPMD Jayawardene"/>
    <s v="JD Unadkat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4"/>
    <n v="4"/>
    <s v="MS Bisla"/>
    <s v="DPMD Jayawardene"/>
    <s v="JD Unadkat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4"/>
    <n v="5"/>
    <s v="DPMD Jayawardene"/>
    <s v="MS Bisla"/>
    <s v="JD Unadkat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4"/>
    <n v="6"/>
    <s v="MS Bisla"/>
    <s v="DPMD Jayawardene"/>
    <s v="JD Unadkat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5"/>
    <n v="1"/>
    <s v="DPMD Jayawardene"/>
    <s v="MS Bisla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5"/>
    <n v="2"/>
    <s v="MS Bisla"/>
    <s v="DPMD Jayawardene"/>
    <s v="M Kartik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5"/>
    <n v="3"/>
    <s v="MS Bisla"/>
    <s v="DPMD Jayawardene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5"/>
    <n v="4"/>
    <s v="DPMD Jayawardene"/>
    <s v="MS Bisla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5"/>
    <n v="5"/>
    <s v="MS Bisla"/>
    <s v="DPMD Jayawardene"/>
    <s v="M Kartik"/>
    <n v="0"/>
    <n v="0"/>
    <n v="0"/>
    <n v="0"/>
    <n v="0"/>
    <n v="0"/>
    <n v="0"/>
    <n v="0"/>
    <x v="0"/>
    <s v="MS Bisla"/>
    <s v="bowled"/>
    <s v=""/>
  </r>
  <r>
    <n v="208"/>
    <n v="2"/>
    <x v="6"/>
    <s v="Kolkata Knight Riders"/>
    <n v="5"/>
    <n v="6"/>
    <s v="KC Sangakkara"/>
    <s v="DPMD Jayawardene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6"/>
    <n v="1"/>
    <s v="KC Sangakkara"/>
    <s v="DPMD Jayawardene"/>
    <s v="CH Gayle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6"/>
    <n v="2"/>
    <s v="DPMD Jayawardene"/>
    <s v="KC Sangakkara"/>
    <s v="CH Gayle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6"/>
    <n v="3"/>
    <s v="DPMD Jayawardene"/>
    <s v="KC Sangakkara"/>
    <s v="CH Gayle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6"/>
    <n v="4"/>
    <s v="DPMD Jayawardene"/>
    <s v="KC Sangakkara"/>
    <s v="CH Gayle"/>
    <n v="0"/>
    <n v="0"/>
    <n v="0"/>
    <n v="1"/>
    <n v="0"/>
    <n v="0"/>
    <n v="0"/>
    <n v="1"/>
    <x v="3"/>
    <s v=""/>
    <s v=""/>
    <s v=""/>
  </r>
  <r>
    <n v="208"/>
    <n v="2"/>
    <x v="6"/>
    <s v="Kolkata Knight Riders"/>
    <n v="6"/>
    <n v="5"/>
    <s v="KC Sangakkara"/>
    <s v="DPMD Jayawardene"/>
    <s v="CH Gayle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6"/>
    <n v="6"/>
    <s v="DPMD Jayawardene"/>
    <s v="KC Sangakkara"/>
    <s v="CH Gayle"/>
    <n v="0"/>
    <n v="0"/>
    <n v="0"/>
    <n v="0"/>
    <n v="0"/>
    <n v="0"/>
    <n v="6"/>
    <n v="0"/>
    <x v="4"/>
    <s v=""/>
    <s v=""/>
    <s v=""/>
  </r>
  <r>
    <n v="208"/>
    <n v="2"/>
    <x v="6"/>
    <s v="Kolkata Knight Riders"/>
    <n v="7"/>
    <n v="1"/>
    <s v="KC Sangakkara"/>
    <s v="DPMD Jayawardene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7"/>
    <n v="2"/>
    <s v="DPMD Jayawardene"/>
    <s v="KC Sangakkara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7"/>
    <n v="3"/>
    <s v="KC Sangakkara"/>
    <s v="DPMD Jayawardene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7"/>
    <n v="4"/>
    <s v="DPMD Jayawardene"/>
    <s v="KC Sangakkara"/>
    <s v="M Kartik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7"/>
    <n v="5"/>
    <s v="DPMD Jayawardene"/>
    <s v="KC Sangakkara"/>
    <s v="M Kartik"/>
    <n v="0"/>
    <n v="1"/>
    <n v="0"/>
    <n v="0"/>
    <n v="0"/>
    <n v="0"/>
    <n v="0"/>
    <n v="1"/>
    <x v="3"/>
    <s v=""/>
    <s v=""/>
    <s v=""/>
  </r>
  <r>
    <n v="208"/>
    <n v="2"/>
    <x v="6"/>
    <s v="Kolkata Knight Riders"/>
    <n v="7"/>
    <n v="6"/>
    <s v="DPMD Jayawardene"/>
    <s v="KC Sangakkara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7"/>
    <n v="7"/>
    <s v="KC Sangakkara"/>
    <s v="DPMD Jayawardene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8"/>
    <n v="1"/>
    <s v="KC Sangakkara"/>
    <s v="DPMD Jayawardene"/>
    <s v="AD Mathews"/>
    <n v="0"/>
    <n v="0"/>
    <n v="0"/>
    <n v="0"/>
    <n v="0"/>
    <n v="0"/>
    <n v="6"/>
    <n v="0"/>
    <x v="4"/>
    <s v=""/>
    <s v=""/>
    <s v=""/>
  </r>
  <r>
    <n v="208"/>
    <n v="2"/>
    <x v="6"/>
    <s v="Kolkata Knight Riders"/>
    <n v="8"/>
    <n v="2"/>
    <s v="KC Sangakkara"/>
    <s v="DPMD Jayawardene"/>
    <s v="AD Mathews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8"/>
    <n v="3"/>
    <s v="DPMD Jayawardene"/>
    <s v="KC Sangakkara"/>
    <s v="AD Mathews"/>
    <n v="0"/>
    <n v="0"/>
    <n v="0"/>
    <n v="0"/>
    <n v="0"/>
    <n v="0"/>
    <n v="2"/>
    <n v="0"/>
    <x v="2"/>
    <s v=""/>
    <s v=""/>
    <s v=""/>
  </r>
  <r>
    <n v="208"/>
    <n v="2"/>
    <x v="6"/>
    <s v="Kolkata Knight Riders"/>
    <n v="8"/>
    <n v="4"/>
    <s v="DPMD Jayawardene"/>
    <s v="KC Sangakkara"/>
    <s v="AD Mathews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8"/>
    <n v="5"/>
    <s v="DPMD Jayawardene"/>
    <s v="KC Sangakkara"/>
    <s v="AD Mathews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8"/>
    <n v="6"/>
    <s v="KC Sangakkara"/>
    <s v="DPMD Jayawardene"/>
    <s v="AD Mathews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9"/>
    <n v="1"/>
    <s v="KC Sangakkara"/>
    <s v="DPMD Jayawardene"/>
    <s v="AB Agarkar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9"/>
    <n v="2"/>
    <s v="KC Sangakkara"/>
    <s v="DPMD Jayawardene"/>
    <s v="AB Agarkar"/>
    <n v="0"/>
    <n v="0"/>
    <n v="0"/>
    <n v="0"/>
    <n v="0"/>
    <n v="0"/>
    <n v="2"/>
    <n v="0"/>
    <x v="2"/>
    <s v=""/>
    <s v=""/>
    <s v=""/>
  </r>
  <r>
    <n v="208"/>
    <n v="2"/>
    <x v="6"/>
    <s v="Kolkata Knight Riders"/>
    <n v="9"/>
    <n v="3"/>
    <s v="KC Sangakkara"/>
    <s v="DPMD Jayawardene"/>
    <s v="AB Agarkar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9"/>
    <n v="4"/>
    <s v="DPMD Jayawardene"/>
    <s v="KC Sangakkara"/>
    <s v="AB Agarkar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9"/>
    <n v="5"/>
    <s v="DPMD Jayawardene"/>
    <s v="KC Sangakkara"/>
    <s v="AB Agarkar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9"/>
    <n v="6"/>
    <s v="DPMD Jayawardene"/>
    <s v="KC Sangakkara"/>
    <s v="AB Agarkar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10"/>
    <n v="1"/>
    <s v="KC Sangakkara"/>
    <s v="DPMD Jayawardene"/>
    <s v="AD Mathews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0"/>
    <n v="2"/>
    <s v="DPMD Jayawardene"/>
    <s v="KC Sangakkara"/>
    <s v="AD Mathews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0"/>
    <n v="3"/>
    <s v="KC Sangakkara"/>
    <s v="DPMD Jayawardene"/>
    <s v="AD Mathews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0"/>
    <n v="4"/>
    <s v="KC Sangakkara"/>
    <s v="DPMD Jayawardene"/>
    <s v="AD Mathews"/>
    <n v="0"/>
    <n v="0"/>
    <n v="0"/>
    <n v="0"/>
    <n v="0"/>
    <n v="0"/>
    <n v="6"/>
    <n v="0"/>
    <x v="4"/>
    <s v=""/>
    <s v=""/>
    <s v=""/>
  </r>
  <r>
    <n v="208"/>
    <n v="2"/>
    <x v="6"/>
    <s v="Kolkata Knight Riders"/>
    <n v="10"/>
    <n v="5"/>
    <s v="KC Sangakkara"/>
    <s v="DPMD Jayawardene"/>
    <s v="AD Mathews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0"/>
    <n v="6"/>
    <s v="DPMD Jayawardene"/>
    <s v="KC Sangakkara"/>
    <s v="AD Mathews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1"/>
    <n v="1"/>
    <s v="DPMD Jayawardene"/>
    <s v="KC Sangakkara"/>
    <s v="AB Agarkar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1"/>
    <n v="2"/>
    <s v="DPMD Jayawardene"/>
    <s v="KC Sangakkara"/>
    <s v="AB Agarkar"/>
    <n v="0"/>
    <n v="0"/>
    <n v="0"/>
    <n v="0"/>
    <n v="0"/>
    <n v="0"/>
    <n v="2"/>
    <n v="0"/>
    <x v="2"/>
    <s v=""/>
    <s v=""/>
    <s v=""/>
  </r>
  <r>
    <n v="208"/>
    <n v="2"/>
    <x v="6"/>
    <s v="Kolkata Knight Riders"/>
    <n v="11"/>
    <n v="3"/>
    <s v="DPMD Jayawardene"/>
    <s v="KC Sangakkara"/>
    <s v="AB Agarkar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1"/>
    <n v="4"/>
    <s v="DPMD Jayawardene"/>
    <s v="KC Sangakkara"/>
    <s v="AB Agarkar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1"/>
    <n v="5"/>
    <s v="DPMD Jayawardene"/>
    <s v="KC Sangakkara"/>
    <s v="AB Agarkar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1"/>
    <n v="6"/>
    <s v="KC Sangakkara"/>
    <s v="DPMD Jayawardene"/>
    <s v="AB Agarkar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2"/>
    <n v="1"/>
    <s v="KC Sangakkara"/>
    <s v="DPMD Jayawardene"/>
    <s v="DJ Hussey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2"/>
    <n v="2"/>
    <s v="DPMD Jayawardene"/>
    <s v="KC Sangakkara"/>
    <s v="DJ Hussey"/>
    <n v="0"/>
    <n v="0"/>
    <n v="0"/>
    <n v="0"/>
    <n v="0"/>
    <n v="0"/>
    <n v="2"/>
    <n v="0"/>
    <x v="2"/>
    <s v=""/>
    <s v=""/>
    <s v=""/>
  </r>
  <r>
    <n v="208"/>
    <n v="2"/>
    <x v="6"/>
    <s v="Kolkata Knight Riders"/>
    <n v="12"/>
    <n v="3"/>
    <s v="DPMD Jayawardene"/>
    <s v="KC Sangakkara"/>
    <s v="DJ Hussey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2"/>
    <n v="4"/>
    <s v="KC Sangakkara"/>
    <s v="DPMD Jayawardene"/>
    <s v="DJ Hussey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2"/>
    <n v="5"/>
    <s v="DPMD Jayawardene"/>
    <s v="KC Sangakkara"/>
    <s v="DJ Hussey"/>
    <n v="0"/>
    <n v="0"/>
    <n v="0"/>
    <n v="0"/>
    <n v="0"/>
    <n v="0"/>
    <n v="6"/>
    <n v="0"/>
    <x v="4"/>
    <s v=""/>
    <s v=""/>
    <s v=""/>
  </r>
  <r>
    <n v="208"/>
    <n v="2"/>
    <x v="6"/>
    <s v="Kolkata Knight Riders"/>
    <n v="12"/>
    <n v="6"/>
    <s v="DPMD Jayawardene"/>
    <s v="KC Sangakkara"/>
    <s v="DJ Hussey"/>
    <n v="0"/>
    <n v="0"/>
    <n v="0"/>
    <n v="0"/>
    <n v="0"/>
    <n v="0"/>
    <n v="2"/>
    <n v="0"/>
    <x v="2"/>
    <s v=""/>
    <s v=""/>
    <s v=""/>
  </r>
  <r>
    <n v="208"/>
    <n v="2"/>
    <x v="6"/>
    <s v="Kolkata Knight Riders"/>
    <n v="13"/>
    <n v="1"/>
    <s v="KC Sangakkara"/>
    <s v="DPMD Jayawardene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3"/>
    <n v="2"/>
    <s v="DPMD Jayawardene"/>
    <s v="KC Sangakkara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3"/>
    <n v="3"/>
    <s v="KC Sangakkara"/>
    <s v="DPMD Jayawardene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3"/>
    <n v="4"/>
    <s v="DPMD Jayawardene"/>
    <s v="KC Sangakkara"/>
    <s v="M Kartik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3"/>
    <n v="5"/>
    <s v="DPMD Jayawardene"/>
    <s v="KC Sangakkara"/>
    <s v="M Kartik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13"/>
    <n v="6"/>
    <s v="DPMD Jayawardene"/>
    <s v="KC Sangakkara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4"/>
    <n v="1"/>
    <s v="DPMD Jayawardene"/>
    <s v="KC Sangakkara"/>
    <s v="SE Bond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14"/>
    <n v="2"/>
    <s v="DPMD Jayawardene"/>
    <s v="KC Sangakkara"/>
    <s v="SE Bond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4"/>
    <n v="3"/>
    <s v="DPMD Jayawardene"/>
    <s v="KC Sangakkara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4"/>
    <n v="4"/>
    <s v="KC Sangakkara"/>
    <s v="DPMD Jayawardene"/>
    <s v="SE Bond"/>
    <n v="0"/>
    <n v="0"/>
    <n v="0"/>
    <n v="0"/>
    <n v="0"/>
    <n v="0"/>
    <n v="0"/>
    <n v="0"/>
    <x v="0"/>
    <s v="KC Sangakkara"/>
    <s v="caught"/>
    <s v="DJ Hussey"/>
  </r>
  <r>
    <n v="208"/>
    <n v="2"/>
    <x v="6"/>
    <s v="Kolkata Knight Riders"/>
    <n v="14"/>
    <n v="5"/>
    <s v="DPMD Jayawardene"/>
    <s v="Yuvraj Singh"/>
    <s v="SE Bond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14"/>
    <n v="6"/>
    <s v="DPMD Jayawardene"/>
    <s v="Yuvraj Singh"/>
    <s v="SE Bond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15"/>
    <n v="1"/>
    <s v="Yuvraj Singh"/>
    <s v="DPMD Jayawardene"/>
    <s v="AD Mathews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5"/>
    <n v="2"/>
    <s v="DPMD Jayawardene"/>
    <s v="Yuvraj Singh"/>
    <s v="AD Mathews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5"/>
    <n v="3"/>
    <s v="Yuvraj Singh"/>
    <s v="DPMD Jayawardene"/>
    <s v="AD Mathews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5"/>
    <n v="4"/>
    <s v="Yuvraj Singh"/>
    <s v="DPMD Jayawardene"/>
    <s v="AD Mathews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15"/>
    <n v="5"/>
    <s v="Yuvraj Singh"/>
    <s v="DPMD Jayawardene"/>
    <s v="AD Mathews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15"/>
    <n v="6"/>
    <s v="Yuvraj Singh"/>
    <s v="DPMD Jayawardene"/>
    <s v="AD Mathews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6"/>
    <n v="1"/>
    <s v="Yuvraj Singh"/>
    <s v="DPMD Jayawardene"/>
    <s v="AB Agarkar"/>
    <n v="0"/>
    <n v="0"/>
    <n v="0"/>
    <n v="0"/>
    <n v="0"/>
    <n v="0"/>
    <n v="0"/>
    <n v="0"/>
    <x v="0"/>
    <s v=""/>
    <s v=""/>
    <s v=""/>
  </r>
  <r>
    <n v="208"/>
    <n v="2"/>
    <x v="6"/>
    <s v="Kolkata Knight Riders"/>
    <n v="16"/>
    <n v="2"/>
    <s v="Yuvraj Singh"/>
    <s v="DPMD Jayawardene"/>
    <s v="AB Agarkar"/>
    <n v="0"/>
    <n v="0"/>
    <n v="0"/>
    <n v="0"/>
    <n v="0"/>
    <n v="0"/>
    <n v="6"/>
    <n v="0"/>
    <x v="4"/>
    <s v=""/>
    <s v=""/>
    <s v=""/>
  </r>
  <r>
    <n v="208"/>
    <n v="2"/>
    <x v="6"/>
    <s v="Kolkata Knight Riders"/>
    <n v="16"/>
    <n v="3"/>
    <s v="Yuvraj Singh"/>
    <s v="DPMD Jayawardene"/>
    <s v="AB Agarkar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6"/>
    <n v="4"/>
    <s v="DPMD Jayawardene"/>
    <s v="Yuvraj Singh"/>
    <s v="AB Agarkar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6"/>
    <n v="5"/>
    <s v="Yuvraj Singh"/>
    <s v="DPMD Jayawardene"/>
    <s v="AB Agarkar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6"/>
    <n v="6"/>
    <s v="Yuvraj Singh"/>
    <s v="DPMD Jayawardene"/>
    <s v="AB Agarkar"/>
    <n v="0"/>
    <n v="0"/>
    <n v="0"/>
    <n v="1"/>
    <n v="0"/>
    <n v="0"/>
    <n v="0"/>
    <n v="1"/>
    <x v="3"/>
    <s v=""/>
    <s v=""/>
    <s v=""/>
  </r>
  <r>
    <n v="208"/>
    <n v="2"/>
    <x v="6"/>
    <s v="Kolkata Knight Riders"/>
    <n v="17"/>
    <n v="1"/>
    <s v="Yuvraj Singh"/>
    <s v="DPMD Jayawardene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7"/>
    <n v="2"/>
    <s v="DPMD Jayawardene"/>
    <s v="Yuvraj Singh"/>
    <s v="M Kartik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7"/>
    <n v="3"/>
    <s v="DPMD Jayawardene"/>
    <s v="Yuvraj Singh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7"/>
    <n v="4"/>
    <s v="Yuvraj Singh"/>
    <s v="DPMD Jayawardene"/>
    <s v="M Kartik"/>
    <n v="0"/>
    <n v="0"/>
    <n v="0"/>
    <n v="0"/>
    <n v="0"/>
    <n v="0"/>
    <n v="6"/>
    <n v="0"/>
    <x v="4"/>
    <s v=""/>
    <s v=""/>
    <s v=""/>
  </r>
  <r>
    <n v="208"/>
    <n v="2"/>
    <x v="6"/>
    <s v="Kolkata Knight Riders"/>
    <n v="17"/>
    <n v="5"/>
    <s v="Yuvraj Singh"/>
    <s v="DPMD Jayawardene"/>
    <s v="M Kartik"/>
    <n v="0"/>
    <n v="0"/>
    <n v="0"/>
    <n v="0"/>
    <n v="0"/>
    <n v="0"/>
    <n v="6"/>
    <n v="0"/>
    <x v="4"/>
    <s v=""/>
    <s v=""/>
    <s v=""/>
  </r>
  <r>
    <n v="208"/>
    <n v="2"/>
    <x v="6"/>
    <s v="Kolkata Knight Riders"/>
    <n v="17"/>
    <n v="6"/>
    <s v="Yuvraj Singh"/>
    <s v="DPMD Jayawardene"/>
    <s v="M Kartik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8"/>
    <n v="1"/>
    <s v="Yuvraj Singh"/>
    <s v="DPMD Jayawardene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8"/>
    <n v="2"/>
    <s v="DPMD Jayawardene"/>
    <s v="Yuvraj Singh"/>
    <s v="SE Bond"/>
    <n v="0"/>
    <n v="0"/>
    <n v="0"/>
    <n v="0"/>
    <n v="0"/>
    <n v="0"/>
    <n v="2"/>
    <n v="0"/>
    <x v="2"/>
    <s v=""/>
    <s v=""/>
    <s v=""/>
  </r>
  <r>
    <n v="208"/>
    <n v="2"/>
    <x v="6"/>
    <s v="Kolkata Knight Riders"/>
    <n v="18"/>
    <n v="3"/>
    <s v="DPMD Jayawardene"/>
    <s v="Yuvraj Singh"/>
    <s v="SE Bond"/>
    <n v="0"/>
    <n v="0"/>
    <n v="0"/>
    <n v="0"/>
    <n v="0"/>
    <n v="0"/>
    <n v="2"/>
    <n v="0"/>
    <x v="2"/>
    <s v=""/>
    <s v=""/>
    <s v=""/>
  </r>
  <r>
    <n v="208"/>
    <n v="2"/>
    <x v="6"/>
    <s v="Kolkata Knight Riders"/>
    <n v="18"/>
    <n v="4"/>
    <s v="DPMD Jayawardene"/>
    <s v="Yuvraj Singh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8"/>
    <n v="5"/>
    <s v="Yuvraj Singh"/>
    <s v="DPMD Jayawardene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8"/>
    <n v="6"/>
    <s v="DPMD Jayawardene"/>
    <s v="Yuvraj Singh"/>
    <s v="SE Bond"/>
    <n v="0"/>
    <n v="0"/>
    <n v="0"/>
    <n v="0"/>
    <n v="0"/>
    <n v="0"/>
    <n v="1"/>
    <n v="0"/>
    <x v="3"/>
    <s v=""/>
    <s v=""/>
    <s v=""/>
  </r>
  <r>
    <n v="208"/>
    <n v="2"/>
    <x v="6"/>
    <s v="Kolkata Knight Riders"/>
    <n v="19"/>
    <n v="1"/>
    <s v="DPMD Jayawardene"/>
    <s v="Yuvraj Singh"/>
    <s v="JD Unadkat"/>
    <n v="0"/>
    <n v="0"/>
    <n v="0"/>
    <n v="0"/>
    <n v="0"/>
    <n v="0"/>
    <n v="4"/>
    <n v="0"/>
    <x v="1"/>
    <s v=""/>
    <s v=""/>
    <s v=""/>
  </r>
  <r>
    <n v="208"/>
    <n v="2"/>
    <x v="6"/>
    <s v="Kolkata Knight Riders"/>
    <n v="19"/>
    <n v="2"/>
    <s v="DPMD Jayawardene"/>
    <s v="Yuvraj Singh"/>
    <s v="JD Unadkat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1"/>
    <n v="1"/>
    <s v="DA Warner"/>
    <s v="V Sehwag"/>
    <s v="A Kumble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"/>
    <n v="2"/>
    <s v="V Sehwag"/>
    <s v="DA Warner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"/>
    <n v="3"/>
    <s v="V Sehwag"/>
    <s v="DA Warner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"/>
    <n v="4"/>
    <s v="V Sehwag"/>
    <s v="DA Warner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"/>
    <n v="5"/>
    <s v="V Sehwag"/>
    <s v="DA Warner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"/>
    <n v="6"/>
    <s v="V Sehwag"/>
    <s v="DA Warner"/>
    <s v="A Kumble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2"/>
    <n v="1"/>
    <s v="V Sehwag"/>
    <s v="DA Warner"/>
    <s v="R Vinay Kumar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2"/>
    <n v="2"/>
    <s v="V Sehwag"/>
    <s v="DA Warner"/>
    <s v="R Vinay Kumar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2"/>
    <n v="3"/>
    <s v="V Sehwag"/>
    <s v="DA Warner"/>
    <s v="R Vinay Kumar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2"/>
    <n v="4"/>
    <s v="V Sehwag"/>
    <s v="DA Warner"/>
    <s v="R Vinay Kumar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2"/>
    <n v="5"/>
    <s v="V Sehwag"/>
    <s v="DA Warner"/>
    <s v="R Vinay Kumar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2"/>
    <n v="6"/>
    <s v="V Sehwag"/>
    <s v="DA Warner"/>
    <s v="R Vinay Kumar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3"/>
    <n v="1"/>
    <s v="V Sehwag"/>
    <s v="DA Warner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3"/>
    <n v="2"/>
    <s v="V Sehwag"/>
    <s v="DA Warner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3"/>
    <n v="3"/>
    <s v="V Sehwag"/>
    <s v="DA Warner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3"/>
    <n v="4"/>
    <s v="V Sehwag"/>
    <s v="DA Warner"/>
    <s v="A Kumble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3"/>
    <n v="5"/>
    <s v="V Sehwag"/>
    <s v="DA Warner"/>
    <s v="A Kumble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3"/>
    <n v="6"/>
    <s v="V Sehwag"/>
    <s v="DA Warner"/>
    <s v="A Kumble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4"/>
    <n v="1"/>
    <s v="DA Warner"/>
    <s v="V Sehwag"/>
    <s v="R Vinay Kumar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4"/>
    <n v="2"/>
    <s v="DA Warner"/>
    <s v="V Sehwag"/>
    <s v="R Vinay Kumar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4"/>
    <n v="3"/>
    <s v="DA Warner"/>
    <s v="V Sehwag"/>
    <s v="R Vinay Kumar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4"/>
    <n v="4"/>
    <s v="V Sehwag"/>
    <s v="DA Warner"/>
    <s v="R Vinay Kumar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4"/>
    <n v="5"/>
    <s v="V Sehwag"/>
    <s v="DA Warner"/>
    <s v="R Vinay Kumar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4"/>
    <n v="6"/>
    <s v="V Sehwag"/>
    <s v="DA Warner"/>
    <s v="R Vinay Kumar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5"/>
    <n v="1"/>
    <s v="V Sehwag"/>
    <s v="DA Warner"/>
    <s v="A Mithun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5"/>
    <n v="2"/>
    <s v="V Sehwag"/>
    <s v="DA Warner"/>
    <s v="A Mithun"/>
    <n v="0"/>
    <n v="0"/>
    <n v="0"/>
    <n v="0"/>
    <n v="0"/>
    <n v="0"/>
    <n v="0"/>
    <n v="0"/>
    <x v="0"/>
    <s v="V Sehwag"/>
    <s v="bowled"/>
    <s v=""/>
  </r>
  <r>
    <n v="209"/>
    <n v="1"/>
    <x v="7"/>
    <s v="Royal Challengers Bangalore"/>
    <n v="5"/>
    <n v="3"/>
    <s v="G Gambhir"/>
    <s v="DA Warner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5"/>
    <n v="4"/>
    <s v="DA Warner"/>
    <s v="G Gambhir"/>
    <s v="A Mithun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5"/>
    <n v="5"/>
    <s v="DA Warner"/>
    <s v="G Gambhir"/>
    <s v="A Mithun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5"/>
    <n v="6"/>
    <s v="DA Warner"/>
    <s v="G Gambhir"/>
    <s v="A Mithun"/>
    <n v="0"/>
    <n v="0"/>
    <n v="0"/>
    <n v="0"/>
    <n v="1"/>
    <n v="0"/>
    <n v="0"/>
    <n v="1"/>
    <x v="3"/>
    <s v=""/>
    <s v=""/>
    <s v=""/>
  </r>
  <r>
    <n v="209"/>
    <n v="1"/>
    <x v="7"/>
    <s v="Royal Challengers Bangalore"/>
    <n v="5"/>
    <n v="7"/>
    <s v="DA Warner"/>
    <s v="G Gambhir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6"/>
    <n v="1"/>
    <s v="DA Warner"/>
    <s v="G Gambhir"/>
    <s v="JH Kallis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6"/>
    <n v="2"/>
    <s v="DA Warner"/>
    <s v="G Gambhir"/>
    <s v="JH Kallis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6"/>
    <n v="3"/>
    <s v="DA Warner"/>
    <s v="G Gambhir"/>
    <s v="JH Kallis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6"/>
    <n v="4"/>
    <s v="DA Warner"/>
    <s v="G Gambhir"/>
    <s v="JH Kallis"/>
    <n v="0"/>
    <n v="0"/>
    <n v="0"/>
    <n v="0"/>
    <n v="0"/>
    <n v="0"/>
    <n v="0"/>
    <n v="0"/>
    <x v="0"/>
    <s v="G Gambhir"/>
    <s v="run out"/>
    <s v="KP Appanna"/>
  </r>
  <r>
    <n v="209"/>
    <n v="1"/>
    <x v="7"/>
    <s v="Royal Challengers Bangalore"/>
    <n v="6"/>
    <n v="5"/>
    <s v="PD Collingwood"/>
    <s v="DA Warner"/>
    <s v="JH Kallis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6"/>
    <n v="6"/>
    <s v="PD Collingwood"/>
    <s v="DA Warner"/>
    <s v="JH Kallis"/>
    <n v="0"/>
    <n v="0"/>
    <n v="0"/>
    <n v="0"/>
    <n v="0"/>
    <n v="0"/>
    <n v="2"/>
    <n v="0"/>
    <x v="2"/>
    <s v=""/>
    <s v=""/>
    <s v=""/>
  </r>
  <r>
    <n v="209"/>
    <n v="1"/>
    <x v="7"/>
    <s v="Royal Challengers Bangalore"/>
    <n v="7"/>
    <n v="1"/>
    <s v="DA Warner"/>
    <s v="PD Collingwood"/>
    <s v="KP Pietersen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7"/>
    <n v="2"/>
    <s v="DA Warner"/>
    <s v="PD Collingwood"/>
    <s v="KP Pietersen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7"/>
    <n v="3"/>
    <s v="DA Warner"/>
    <s v="PD Collingwood"/>
    <s v="KP Pieterse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7"/>
    <n v="4"/>
    <s v="PD Collingwood"/>
    <s v="DA Warner"/>
    <s v="KP Pietersen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7"/>
    <n v="5"/>
    <s v="PD Collingwood"/>
    <s v="DA Warner"/>
    <s v="KP Pietersen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7"/>
    <n v="6"/>
    <s v="PD Collingwood"/>
    <s v="DA Warner"/>
    <s v="KP Pietersen"/>
    <n v="0"/>
    <n v="0"/>
    <n v="0"/>
    <n v="0"/>
    <n v="0"/>
    <n v="0"/>
    <n v="2"/>
    <n v="0"/>
    <x v="2"/>
    <s v=""/>
    <s v=""/>
    <s v=""/>
  </r>
  <r>
    <n v="209"/>
    <n v="1"/>
    <x v="7"/>
    <s v="Royal Challengers Bangalore"/>
    <n v="8"/>
    <n v="1"/>
    <s v="DA Warner"/>
    <s v="PD Collingwood"/>
    <s v="JH Kallis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8"/>
    <n v="2"/>
    <s v="PD Collingwood"/>
    <s v="DA Warner"/>
    <s v="JH Kallis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8"/>
    <n v="3"/>
    <s v="PD Collingwood"/>
    <s v="DA Warner"/>
    <s v="JH Kallis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8"/>
    <n v="4"/>
    <s v="PD Collingwood"/>
    <s v="DA Warner"/>
    <s v="JH Kallis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8"/>
    <n v="5"/>
    <s v="PD Collingwood"/>
    <s v="DA Warner"/>
    <s v="JH Kallis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8"/>
    <n v="6"/>
    <s v="PD Collingwood"/>
    <s v="DA Warner"/>
    <s v="JH Kallis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9"/>
    <n v="1"/>
    <s v="PD Collingwood"/>
    <s v="DA Warner"/>
    <s v="KP Appanna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9"/>
    <n v="2"/>
    <s v="PD Collingwood"/>
    <s v="DA Warner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9"/>
    <n v="3"/>
    <s v="DA Warner"/>
    <s v="PD Collingwood"/>
    <s v="KP Appanna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9"/>
    <n v="4"/>
    <s v="DA Warner"/>
    <s v="PD Collingwood"/>
    <s v="KP Appanna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9"/>
    <n v="5"/>
    <s v="DA Warner"/>
    <s v="PD Collingwood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9"/>
    <n v="6"/>
    <s v="PD Collingwood"/>
    <s v="DA Warner"/>
    <s v="KP Appanna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0"/>
    <n v="1"/>
    <s v="DA Warner"/>
    <s v="PD Collingwood"/>
    <s v="A Kumble"/>
    <n v="0"/>
    <n v="0"/>
    <n v="0"/>
    <n v="0"/>
    <n v="0"/>
    <n v="0"/>
    <n v="2"/>
    <n v="0"/>
    <x v="2"/>
    <s v=""/>
    <s v=""/>
    <s v=""/>
  </r>
  <r>
    <n v="209"/>
    <n v="1"/>
    <x v="7"/>
    <s v="Royal Challengers Bangalore"/>
    <n v="10"/>
    <n v="2"/>
    <s v="DA Warner"/>
    <s v="PD Collingwood"/>
    <s v="A Kumble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0"/>
    <n v="3"/>
    <s v="PD Collingwood"/>
    <s v="DA Warner"/>
    <s v="A Kumble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0"/>
    <n v="4"/>
    <s v="DA Warner"/>
    <s v="PD Collingwood"/>
    <s v="A Kumble"/>
    <n v="0"/>
    <n v="0"/>
    <n v="0"/>
    <n v="0"/>
    <n v="0"/>
    <n v="0"/>
    <n v="0"/>
    <n v="0"/>
    <x v="0"/>
    <s v="DA Warner"/>
    <s v="caught"/>
    <s v="V Kohli"/>
  </r>
  <r>
    <n v="209"/>
    <n v="1"/>
    <x v="7"/>
    <s v="Royal Challengers Bangalore"/>
    <n v="10"/>
    <n v="5"/>
    <s v="KD Karthik"/>
    <s v="PD Collingwood"/>
    <s v="A Kumble"/>
    <n v="0"/>
    <n v="0"/>
    <n v="0"/>
    <n v="0"/>
    <n v="0"/>
    <n v="0"/>
    <n v="2"/>
    <n v="0"/>
    <x v="2"/>
    <s v=""/>
    <s v=""/>
    <s v=""/>
  </r>
  <r>
    <n v="209"/>
    <n v="1"/>
    <x v="7"/>
    <s v="Royal Challengers Bangalore"/>
    <n v="10"/>
    <n v="6"/>
    <s v="KD Karthik"/>
    <s v="PD Collingwood"/>
    <s v="A Kumble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11"/>
    <n v="1"/>
    <s v="PD Collingwood"/>
    <s v="KD Karthik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1"/>
    <n v="2"/>
    <s v="KD Karthik"/>
    <s v="PD Collingwood"/>
    <s v="KP Appanna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1"/>
    <n v="3"/>
    <s v="KD Karthik"/>
    <s v="PD Collingwood"/>
    <s v="KP Appanna"/>
    <n v="0"/>
    <n v="0"/>
    <n v="0"/>
    <n v="0"/>
    <n v="0"/>
    <n v="0"/>
    <n v="0"/>
    <n v="0"/>
    <x v="0"/>
    <s v="KD Karthik"/>
    <s v="caught"/>
    <s v="CL White"/>
  </r>
  <r>
    <n v="209"/>
    <n v="1"/>
    <x v="7"/>
    <s v="Royal Challengers Bangalore"/>
    <n v="11"/>
    <n v="4"/>
    <s v="KM Jadhav"/>
    <s v="PD Collingwood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1"/>
    <n v="5"/>
    <s v="PD Collingwood"/>
    <s v="KM Jadhav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1"/>
    <n v="6"/>
    <s v="KM Jadhav"/>
    <s v="PD Collingwood"/>
    <s v="KP Appanna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2"/>
    <n v="1"/>
    <s v="PD Collingwood"/>
    <s v="KM Jadhav"/>
    <s v="CL Whit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2"/>
    <n v="2"/>
    <s v="PD Collingwood"/>
    <s v="KM Jadhav"/>
    <s v="CL White"/>
    <n v="0"/>
    <n v="0"/>
    <n v="0"/>
    <n v="0"/>
    <n v="0"/>
    <n v="0"/>
    <n v="2"/>
    <n v="0"/>
    <x v="2"/>
    <s v=""/>
    <s v=""/>
    <s v=""/>
  </r>
  <r>
    <n v="209"/>
    <n v="1"/>
    <x v="7"/>
    <s v="Royal Challengers Bangalore"/>
    <n v="12"/>
    <n v="3"/>
    <s v="PD Collingwood"/>
    <s v="KM Jadhav"/>
    <s v="CL White"/>
    <n v="0"/>
    <n v="1"/>
    <n v="0"/>
    <n v="0"/>
    <n v="0"/>
    <n v="0"/>
    <n v="0"/>
    <n v="1"/>
    <x v="3"/>
    <s v=""/>
    <s v=""/>
    <s v=""/>
  </r>
  <r>
    <n v="209"/>
    <n v="1"/>
    <x v="7"/>
    <s v="Royal Challengers Bangalore"/>
    <n v="12"/>
    <n v="4"/>
    <s v="PD Collingwood"/>
    <s v="KM Jadhav"/>
    <s v="CL Whit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2"/>
    <n v="5"/>
    <s v="PD Collingwood"/>
    <s v="KM Jadhav"/>
    <s v="CL White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12"/>
    <n v="6"/>
    <s v="PD Collingwood"/>
    <s v="KM Jadhav"/>
    <s v="CL White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12"/>
    <n v="7"/>
    <s v="PD Collingwood"/>
    <s v="KM Jadhav"/>
    <s v="CL White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13"/>
    <n v="1"/>
    <s v="KM Jadhav"/>
    <s v="PD Collingwood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3"/>
    <n v="2"/>
    <s v="PD Collingwood"/>
    <s v="KM Jadhav"/>
    <s v="KP Appanna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3"/>
    <n v="3"/>
    <s v="PD Collingwood"/>
    <s v="KM Jadhav"/>
    <s v="KP Appanna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3"/>
    <n v="4"/>
    <s v="PD Collingwood"/>
    <s v="KM Jadhav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3"/>
    <n v="5"/>
    <s v="KM Jadhav"/>
    <s v="PD Collingwood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3"/>
    <n v="6"/>
    <s v="PD Collingwood"/>
    <s v="KM Jadhav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4"/>
    <n v="1"/>
    <s v="PD Collingwood"/>
    <s v="KM Jadhav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4"/>
    <n v="2"/>
    <s v="KM Jadhav"/>
    <s v="PD Collingwood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4"/>
    <n v="3"/>
    <s v="PD Collingwood"/>
    <s v="KM Jadhav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4"/>
    <n v="4"/>
    <s v="KM Jadhav"/>
    <s v="PD Collingwood"/>
    <s v="A Mithun"/>
    <n v="0"/>
    <n v="1"/>
    <n v="0"/>
    <n v="0"/>
    <n v="0"/>
    <n v="0"/>
    <n v="0"/>
    <n v="1"/>
    <x v="3"/>
    <s v=""/>
    <s v=""/>
    <s v=""/>
  </r>
  <r>
    <n v="209"/>
    <n v="1"/>
    <x v="7"/>
    <s v="Royal Challengers Bangalore"/>
    <n v="14"/>
    <n v="5"/>
    <s v="KM Jadhav"/>
    <s v="PD Collingwood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4"/>
    <n v="6"/>
    <s v="PD Collingwood"/>
    <s v="KM Jadhav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4"/>
    <n v="7"/>
    <s v="KM Jadhav"/>
    <s v="PD Collingwood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5"/>
    <n v="1"/>
    <s v="KM Jadhav"/>
    <s v="PD Collingwood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5"/>
    <n v="2"/>
    <s v="PD Collingwood"/>
    <s v="KM Jadhav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5"/>
    <n v="3"/>
    <s v="KM Jadhav"/>
    <s v="PD Collingwood"/>
    <s v="KP Appanna"/>
    <n v="0"/>
    <n v="0"/>
    <n v="0"/>
    <n v="0"/>
    <n v="0"/>
    <n v="0"/>
    <n v="0"/>
    <n v="0"/>
    <x v="0"/>
    <s v="KM Jadhav"/>
    <s v="run out"/>
    <s v="RV Uthappa"/>
  </r>
  <r>
    <n v="209"/>
    <n v="1"/>
    <x v="7"/>
    <s v="Royal Challengers Bangalore"/>
    <n v="15"/>
    <n v="4"/>
    <s v="DL Vettori"/>
    <s v="PD Collingwood"/>
    <s v="KP Appanna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5"/>
    <n v="5"/>
    <s v="DL Vettori"/>
    <s v="PD Collingwood"/>
    <s v="KP Appanna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5"/>
    <n v="6"/>
    <s v="PD Collingwood"/>
    <s v="DL Vettori"/>
    <s v="KP Appanna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6"/>
    <n v="1"/>
    <s v="DL Vettori"/>
    <s v="PD Collingwood"/>
    <s v="JH Kallis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16"/>
    <n v="2"/>
    <s v="DL Vettori"/>
    <s v="PD Collingwood"/>
    <s v="JH Kallis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6"/>
    <n v="3"/>
    <s v="PD Collingwood"/>
    <s v="DL Vettori"/>
    <s v="JH Kallis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16"/>
    <n v="4"/>
    <s v="PD Collingwood"/>
    <s v="DL Vettori"/>
    <s v="JH Kallis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6"/>
    <n v="5"/>
    <s v="DL Vettori"/>
    <s v="PD Collingwood"/>
    <s v="JH Kallis"/>
    <n v="0"/>
    <n v="0"/>
    <n v="0"/>
    <n v="0"/>
    <n v="0"/>
    <n v="0"/>
    <n v="2"/>
    <n v="0"/>
    <x v="2"/>
    <s v=""/>
    <s v=""/>
    <s v=""/>
  </r>
  <r>
    <n v="209"/>
    <n v="1"/>
    <x v="7"/>
    <s v="Royal Challengers Bangalore"/>
    <n v="16"/>
    <n v="6"/>
    <s v="DL Vettori"/>
    <s v="PD Collingwood"/>
    <s v="JH Kallis"/>
    <n v="0"/>
    <n v="0"/>
    <n v="0"/>
    <n v="1"/>
    <n v="0"/>
    <n v="0"/>
    <n v="0"/>
    <n v="1"/>
    <x v="3"/>
    <s v=""/>
    <s v=""/>
    <s v=""/>
  </r>
  <r>
    <n v="209"/>
    <n v="1"/>
    <x v="7"/>
    <s v="Royal Challengers Bangalore"/>
    <n v="17"/>
    <n v="1"/>
    <s v="DL Vettori"/>
    <s v="PD Collingwood"/>
    <s v="A Kumble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7"/>
    <n v="2"/>
    <s v="PD Collingwood"/>
    <s v="DL Vettori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7"/>
    <n v="3"/>
    <s v="PD Collingwood"/>
    <s v="DL Vettori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7"/>
    <n v="4"/>
    <s v="PD Collingwood"/>
    <s v="DL Vettori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7"/>
    <n v="5"/>
    <s v="PD Collingwood"/>
    <s v="DL Vettori"/>
    <s v="A Kumble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17"/>
    <n v="6"/>
    <s v="PD Collingwood"/>
    <s v="DL Vettori"/>
    <s v="A Kumble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8"/>
    <n v="1"/>
    <s v="DL Vettori"/>
    <s v="PD Collingwood"/>
    <s v="R Vinay Kumar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8"/>
    <n v="2"/>
    <s v="PD Collingwood"/>
    <s v="DL Vettori"/>
    <s v="R Vinay Kumar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8"/>
    <n v="3"/>
    <s v="PD Collingwood"/>
    <s v="DL Vettori"/>
    <s v="R Vinay Kumar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18"/>
    <n v="4"/>
    <s v="PD Collingwood"/>
    <s v="DL Vettori"/>
    <s v="R Vinay Kumar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8"/>
    <n v="5"/>
    <s v="DL Vettori"/>
    <s v="PD Collingwood"/>
    <s v="R Vinay Kumar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18"/>
    <n v="6"/>
    <s v="DL Vettori"/>
    <s v="PD Collingwood"/>
    <s v="R Vinay Kumar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9"/>
    <n v="1"/>
    <s v="DL Vettori"/>
    <s v="PD Collingwood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9"/>
    <n v="2"/>
    <s v="PD Collingwood"/>
    <s v="DL Vettori"/>
    <s v="A Mithun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19"/>
    <n v="3"/>
    <s v="PD Collingwood"/>
    <s v="DL Vettori"/>
    <s v="A Mithun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19"/>
    <n v="4"/>
    <s v="PD Collingwood"/>
    <s v="DL Vettori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9"/>
    <n v="5"/>
    <s v="DL Vettori"/>
    <s v="PD Collingwood"/>
    <s v="A Mithun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19"/>
    <n v="6"/>
    <s v="PD Collingwood"/>
    <s v="DL Vettori"/>
    <s v="A Mithun"/>
    <n v="0"/>
    <n v="0"/>
    <n v="0"/>
    <n v="0"/>
    <n v="0"/>
    <n v="0"/>
    <n v="6"/>
    <n v="0"/>
    <x v="4"/>
    <s v=""/>
    <s v=""/>
    <s v=""/>
  </r>
  <r>
    <n v="209"/>
    <n v="1"/>
    <x v="7"/>
    <s v="Royal Challengers Bangalore"/>
    <n v="20"/>
    <n v="1"/>
    <s v="DL Vettori"/>
    <s v="PD Collingwood"/>
    <s v="R Vinay Kumar"/>
    <n v="0"/>
    <n v="0"/>
    <n v="0"/>
    <n v="0"/>
    <n v="0"/>
    <n v="0"/>
    <n v="0"/>
    <n v="0"/>
    <x v="0"/>
    <s v=""/>
    <s v=""/>
    <s v=""/>
  </r>
  <r>
    <n v="209"/>
    <n v="1"/>
    <x v="7"/>
    <s v="Royal Challengers Bangalore"/>
    <n v="20"/>
    <n v="2"/>
    <s v="DL Vettori"/>
    <s v="PD Collingwood"/>
    <s v="R Vinay Kumar"/>
    <n v="0"/>
    <n v="0"/>
    <n v="0"/>
    <n v="0"/>
    <n v="0"/>
    <n v="0"/>
    <n v="4"/>
    <n v="0"/>
    <x v="1"/>
    <s v=""/>
    <s v=""/>
    <s v=""/>
  </r>
  <r>
    <n v="209"/>
    <n v="1"/>
    <x v="7"/>
    <s v="Royal Challengers Bangalore"/>
    <n v="20"/>
    <n v="3"/>
    <s v="DL Vettori"/>
    <s v="PD Collingwood"/>
    <s v="R Vinay Kumar"/>
    <n v="0"/>
    <n v="0"/>
    <n v="0"/>
    <n v="3"/>
    <n v="0"/>
    <n v="0"/>
    <n v="0"/>
    <n v="3"/>
    <x v="5"/>
    <s v=""/>
    <s v=""/>
    <s v=""/>
  </r>
  <r>
    <n v="209"/>
    <n v="1"/>
    <x v="7"/>
    <s v="Royal Challengers Bangalore"/>
    <n v="20"/>
    <n v="4"/>
    <s v="PD Collingwood"/>
    <s v="DL Vettori"/>
    <s v="R Vinay Kumar"/>
    <n v="0"/>
    <n v="0"/>
    <n v="0"/>
    <n v="0"/>
    <n v="0"/>
    <n v="0"/>
    <n v="1"/>
    <n v="0"/>
    <x v="3"/>
    <s v=""/>
    <s v=""/>
    <s v=""/>
  </r>
  <r>
    <n v="209"/>
    <n v="1"/>
    <x v="7"/>
    <s v="Royal Challengers Bangalore"/>
    <n v="20"/>
    <n v="5"/>
    <s v="DL Vettori"/>
    <s v="PD Collingwood"/>
    <s v="R Vinay Kumar"/>
    <n v="0"/>
    <n v="0"/>
    <n v="0"/>
    <n v="0"/>
    <n v="0"/>
    <n v="0"/>
    <n v="2"/>
    <n v="0"/>
    <x v="2"/>
    <s v=""/>
    <s v=""/>
    <s v=""/>
  </r>
  <r>
    <n v="209"/>
    <n v="1"/>
    <x v="7"/>
    <s v="Royal Challengers Bangalore"/>
    <n v="20"/>
    <n v="6"/>
    <s v="DL Vettori"/>
    <s v="PD Collingwood"/>
    <s v="R Vinay Kumar"/>
    <n v="0"/>
    <n v="0"/>
    <n v="1"/>
    <n v="0"/>
    <n v="0"/>
    <n v="0"/>
    <n v="0"/>
    <n v="1"/>
    <x v="3"/>
    <s v=""/>
    <s v=""/>
    <s v=""/>
  </r>
  <r>
    <n v="209"/>
    <n v="2"/>
    <x v="1"/>
    <s v="Delhi Daredevils"/>
    <n v="1"/>
    <n v="1"/>
    <s v="JH Kallis"/>
    <s v="CL White"/>
    <s v="MF Maharoof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"/>
    <n v="2"/>
    <s v="CL White"/>
    <s v="JH Kallis"/>
    <s v="MF Maharoof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1"/>
    <n v="3"/>
    <s v="CL White"/>
    <s v="JH Kallis"/>
    <s v="MF Maharoof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"/>
    <n v="4"/>
    <s v="JH Kallis"/>
    <s v="CL White"/>
    <s v="MF Maharoof"/>
    <n v="0"/>
    <n v="0"/>
    <n v="0"/>
    <n v="0"/>
    <n v="0"/>
    <n v="0"/>
    <n v="4"/>
    <n v="0"/>
    <x v="1"/>
    <s v=""/>
    <s v=""/>
    <s v=""/>
  </r>
  <r>
    <n v="209"/>
    <n v="2"/>
    <x v="1"/>
    <s v="Delhi Daredevils"/>
    <n v="1"/>
    <n v="5"/>
    <s v="JH Kallis"/>
    <s v="CL White"/>
    <s v="MF Maharoof"/>
    <n v="0"/>
    <n v="0"/>
    <n v="0"/>
    <n v="0"/>
    <n v="0"/>
    <n v="0"/>
    <n v="4"/>
    <n v="0"/>
    <x v="1"/>
    <s v=""/>
    <s v=""/>
    <s v=""/>
  </r>
  <r>
    <n v="209"/>
    <n v="2"/>
    <x v="1"/>
    <s v="Delhi Daredevils"/>
    <n v="1"/>
    <n v="6"/>
    <s v="JH Kallis"/>
    <s v="CL White"/>
    <s v="MF Maharoof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2"/>
    <n v="1"/>
    <s v="JH Kallis"/>
    <s v="CL White"/>
    <s v="A Mishr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2"/>
    <n v="2"/>
    <s v="CL White"/>
    <s v="JH Kallis"/>
    <s v="A Mishr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2"/>
    <n v="3"/>
    <s v="CL White"/>
    <s v="JH Kallis"/>
    <s v="A Mishr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2"/>
    <n v="4"/>
    <s v="CL White"/>
    <s v="JH Kallis"/>
    <s v="A Mishr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2"/>
    <n v="5"/>
    <s v="JH Kallis"/>
    <s v="CL White"/>
    <s v="A Mishra"/>
    <n v="0"/>
    <n v="0"/>
    <n v="0"/>
    <n v="0"/>
    <n v="1"/>
    <n v="0"/>
    <n v="4"/>
    <n v="1"/>
    <x v="6"/>
    <s v=""/>
    <s v=""/>
    <s v=""/>
  </r>
  <r>
    <n v="209"/>
    <n v="2"/>
    <x v="1"/>
    <s v="Delhi Daredevils"/>
    <n v="2"/>
    <n v="6"/>
    <s v="JH Kallis"/>
    <s v="CL White"/>
    <s v="A Mishr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2"/>
    <n v="7"/>
    <s v="JH Kallis"/>
    <s v="CL White"/>
    <s v="A Mishr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3"/>
    <n v="1"/>
    <s v="CL White"/>
    <s v="JH Kallis"/>
    <s v="MF Maharoof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3"/>
    <n v="2"/>
    <s v="CL White"/>
    <s v="JH Kallis"/>
    <s v="MF Maharoof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3"/>
    <n v="3"/>
    <s v="JH Kallis"/>
    <s v="CL White"/>
    <s v="MF Maharoof"/>
    <n v="0"/>
    <n v="0"/>
    <n v="0"/>
    <n v="0"/>
    <n v="0"/>
    <n v="0"/>
    <n v="4"/>
    <n v="0"/>
    <x v="1"/>
    <s v=""/>
    <s v=""/>
    <s v=""/>
  </r>
  <r>
    <n v="209"/>
    <n v="2"/>
    <x v="1"/>
    <s v="Delhi Daredevils"/>
    <n v="3"/>
    <n v="4"/>
    <s v="JH Kallis"/>
    <s v="CL White"/>
    <s v="MF Maharoof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3"/>
    <n v="5"/>
    <s v="CL White"/>
    <s v="JH Kallis"/>
    <s v="MF Maharoof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3"/>
    <n v="6"/>
    <s v="JH Kallis"/>
    <s v="CL White"/>
    <s v="MF Maharoof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4"/>
    <n v="1"/>
    <s v="CL White"/>
    <s v="JH Kallis"/>
    <s v="A Mishr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4"/>
    <n v="2"/>
    <s v="CL White"/>
    <s v="JH Kallis"/>
    <s v="A Mishr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4"/>
    <n v="3"/>
    <s v="CL White"/>
    <s v="JH Kallis"/>
    <s v="A Mishra"/>
    <n v="0"/>
    <n v="0"/>
    <n v="0"/>
    <n v="0"/>
    <n v="0"/>
    <n v="0"/>
    <n v="0"/>
    <n v="0"/>
    <x v="0"/>
    <s v="CL White"/>
    <s v="caught"/>
    <s v="DA Warner"/>
  </r>
  <r>
    <n v="209"/>
    <n v="2"/>
    <x v="1"/>
    <s v="Delhi Daredevils"/>
    <n v="4"/>
    <n v="4"/>
    <s v="JH Kallis"/>
    <s v="KP Pietersen"/>
    <s v="A Mishr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4"/>
    <n v="5"/>
    <s v="JH Kallis"/>
    <s v="KP Pietersen"/>
    <s v="A Mishr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4"/>
    <n v="6"/>
    <s v="KP Pietersen"/>
    <s v="JH Kallis"/>
    <s v="A Mishr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5"/>
    <n v="1"/>
    <s v="JH Kallis"/>
    <s v="KP Pietersen"/>
    <s v="DL Vettori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5"/>
    <n v="2"/>
    <s v="JH Kallis"/>
    <s v="KP Pietersen"/>
    <s v="DL Vettori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5"/>
    <n v="3"/>
    <s v="JH Kallis"/>
    <s v="KP Pietersen"/>
    <s v="DL Vettori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5"/>
    <n v="4"/>
    <s v="KP Pietersen"/>
    <s v="JH Kallis"/>
    <s v="DL Vettori"/>
    <n v="0"/>
    <n v="0"/>
    <n v="0"/>
    <n v="0"/>
    <n v="0"/>
    <n v="0"/>
    <n v="6"/>
    <n v="0"/>
    <x v="4"/>
    <s v=""/>
    <s v=""/>
    <s v=""/>
  </r>
  <r>
    <n v="209"/>
    <n v="2"/>
    <x v="1"/>
    <s v="Delhi Daredevils"/>
    <n v="5"/>
    <n v="5"/>
    <s v="KP Pietersen"/>
    <s v="JH Kallis"/>
    <s v="DL Vettori"/>
    <n v="0"/>
    <n v="0"/>
    <n v="0"/>
    <n v="0"/>
    <n v="0"/>
    <n v="0"/>
    <n v="2"/>
    <n v="0"/>
    <x v="2"/>
    <s v=""/>
    <s v=""/>
    <s v=""/>
  </r>
  <r>
    <n v="209"/>
    <n v="2"/>
    <x v="1"/>
    <s v="Delhi Daredevils"/>
    <n v="5"/>
    <n v="6"/>
    <s v="KP Pietersen"/>
    <s v="JH Kallis"/>
    <s v="DL Vettori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6"/>
    <n v="1"/>
    <s v="KP Pietersen"/>
    <s v="JH Kallis"/>
    <s v="MF Maharoof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6"/>
    <n v="2"/>
    <s v="KP Pietersen"/>
    <s v="JH Kallis"/>
    <s v="MF Maharoof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6"/>
    <n v="3"/>
    <s v="KP Pietersen"/>
    <s v="JH Kallis"/>
    <s v="MF Maharoof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6"/>
    <n v="4"/>
    <s v="KP Pietersen"/>
    <s v="JH Kallis"/>
    <s v="MF Maharoof"/>
    <n v="0"/>
    <n v="0"/>
    <n v="0"/>
    <n v="1"/>
    <n v="0"/>
    <n v="0"/>
    <n v="0"/>
    <n v="1"/>
    <x v="3"/>
    <s v=""/>
    <s v=""/>
    <s v=""/>
  </r>
  <r>
    <n v="209"/>
    <n v="2"/>
    <x v="1"/>
    <s v="Delhi Daredevils"/>
    <n v="6"/>
    <n v="5"/>
    <s v="JH Kallis"/>
    <s v="KP Pietersen"/>
    <s v="MF Maharoof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6"/>
    <n v="6"/>
    <s v="KP Pietersen"/>
    <s v="JH Kallis"/>
    <s v="MF Maharoof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7"/>
    <n v="1"/>
    <s v="JH Kallis"/>
    <s v="KP Pietersen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7"/>
    <n v="2"/>
    <s v="KP Pietersen"/>
    <s v="JH Kallis"/>
    <s v="R Bhati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7"/>
    <n v="3"/>
    <s v="KP Pietersen"/>
    <s v="JH Kallis"/>
    <s v="R Bhati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7"/>
    <n v="4"/>
    <s v="KP Pietersen"/>
    <s v="JH Kallis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7"/>
    <n v="5"/>
    <s v="JH Kallis"/>
    <s v="KP Pietersen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7"/>
    <n v="6"/>
    <s v="KP Pietersen"/>
    <s v="JH Kallis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8"/>
    <n v="1"/>
    <s v="KP Pietersen"/>
    <s v="JH Kallis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8"/>
    <n v="2"/>
    <s v="JH Kallis"/>
    <s v="KP Pietersen"/>
    <s v="PJ Sangwan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8"/>
    <n v="3"/>
    <s v="JH Kallis"/>
    <s v="KP Pietersen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8"/>
    <n v="4"/>
    <s v="KP Pietersen"/>
    <s v="JH Kallis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8"/>
    <n v="5"/>
    <s v="JH Kallis"/>
    <s v="KP Pietersen"/>
    <s v="PJ Sangwan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8"/>
    <n v="6"/>
    <s v="JH Kallis"/>
    <s v="KP Pietersen"/>
    <s v="PJ Sangwan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9"/>
    <n v="1"/>
    <s v="KP Pietersen"/>
    <s v="JH Kallis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9"/>
    <n v="2"/>
    <s v="JH Kallis"/>
    <s v="KP Pietersen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9"/>
    <n v="3"/>
    <s v="KP Pietersen"/>
    <s v="JH Kallis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9"/>
    <n v="4"/>
    <s v="JH Kallis"/>
    <s v="KP Pietersen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9"/>
    <n v="5"/>
    <s v="KP Pietersen"/>
    <s v="JH Kallis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9"/>
    <n v="6"/>
    <s v="JH Kallis"/>
    <s v="KP Pietersen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0"/>
    <n v="1"/>
    <s v="JH Kallis"/>
    <s v="KP Pietersen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0"/>
    <n v="2"/>
    <s v="KP Pietersen"/>
    <s v="JH Kallis"/>
    <s v="PJ Sangwan"/>
    <n v="0"/>
    <n v="0"/>
    <n v="0"/>
    <n v="0"/>
    <n v="0"/>
    <n v="0"/>
    <n v="0"/>
    <n v="0"/>
    <x v="0"/>
    <s v="KP Pietersen"/>
    <s v="bowled"/>
    <s v=""/>
  </r>
  <r>
    <n v="209"/>
    <n v="2"/>
    <x v="1"/>
    <s v="Delhi Daredevils"/>
    <n v="10"/>
    <n v="3"/>
    <s v="RV Uthappa"/>
    <s v="JH Kallis"/>
    <s v="PJ Sangwan"/>
    <n v="0"/>
    <n v="0"/>
    <n v="0"/>
    <n v="0"/>
    <n v="0"/>
    <n v="0"/>
    <n v="2"/>
    <n v="0"/>
    <x v="2"/>
    <s v=""/>
    <s v=""/>
    <s v=""/>
  </r>
  <r>
    <n v="209"/>
    <n v="2"/>
    <x v="1"/>
    <s v="Delhi Daredevils"/>
    <n v="10"/>
    <n v="4"/>
    <s v="RV Uthappa"/>
    <s v="JH Kallis"/>
    <s v="PJ Sangwan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10"/>
    <n v="5"/>
    <s v="RV Uthappa"/>
    <s v="JH Kallis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0"/>
    <n v="6"/>
    <s v="JH Kallis"/>
    <s v="RV Uthappa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1"/>
    <n v="1"/>
    <s v="JH Kallis"/>
    <s v="RV Uthappa"/>
    <s v="DL Vettori"/>
    <n v="0"/>
    <n v="0"/>
    <n v="0"/>
    <n v="0"/>
    <n v="0"/>
    <n v="0"/>
    <n v="6"/>
    <n v="0"/>
    <x v="4"/>
    <s v=""/>
    <s v=""/>
    <s v=""/>
  </r>
  <r>
    <n v="209"/>
    <n v="2"/>
    <x v="1"/>
    <s v="Delhi Daredevils"/>
    <n v="11"/>
    <n v="2"/>
    <s v="JH Kallis"/>
    <s v="RV Uthappa"/>
    <s v="DL Vettori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1"/>
    <n v="3"/>
    <s v="RV Uthappa"/>
    <s v="JH Kallis"/>
    <s v="DL Vettori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11"/>
    <n v="4"/>
    <s v="RV Uthappa"/>
    <s v="JH Kallis"/>
    <s v="DL Vettori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11"/>
    <n v="5"/>
    <s v="RV Uthappa"/>
    <s v="JH Kallis"/>
    <s v="DL Vettori"/>
    <n v="0"/>
    <n v="0"/>
    <n v="0"/>
    <n v="0"/>
    <n v="0"/>
    <n v="0"/>
    <n v="6"/>
    <n v="0"/>
    <x v="4"/>
    <s v=""/>
    <s v=""/>
    <s v=""/>
  </r>
  <r>
    <n v="209"/>
    <n v="2"/>
    <x v="1"/>
    <s v="Delhi Daredevils"/>
    <n v="11"/>
    <n v="6"/>
    <s v="RV Uthappa"/>
    <s v="JH Kallis"/>
    <s v="DL Vettori"/>
    <n v="0"/>
    <n v="0"/>
    <n v="0"/>
    <n v="0"/>
    <n v="0"/>
    <n v="0"/>
    <n v="2"/>
    <n v="0"/>
    <x v="2"/>
    <s v=""/>
    <s v=""/>
    <s v=""/>
  </r>
  <r>
    <n v="209"/>
    <n v="2"/>
    <x v="1"/>
    <s v="Delhi Daredevils"/>
    <n v="12"/>
    <n v="1"/>
    <s v="JH Kallis"/>
    <s v="RV Uthappa"/>
    <s v="PJ Sangwan"/>
    <n v="0"/>
    <n v="0"/>
    <n v="0"/>
    <n v="0"/>
    <n v="0"/>
    <n v="0"/>
    <n v="2"/>
    <n v="0"/>
    <x v="2"/>
    <s v=""/>
    <s v=""/>
    <s v=""/>
  </r>
  <r>
    <n v="209"/>
    <n v="2"/>
    <x v="1"/>
    <s v="Delhi Daredevils"/>
    <n v="12"/>
    <n v="2"/>
    <s v="JH Kallis"/>
    <s v="RV Uthappa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2"/>
    <n v="3"/>
    <s v="RV Uthappa"/>
    <s v="JH Kallis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2"/>
    <n v="4"/>
    <s v="JH Kallis"/>
    <s v="RV Uthappa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2"/>
    <n v="5"/>
    <s v="RV Uthappa"/>
    <s v="JH Kallis"/>
    <s v="PJ Sangwan"/>
    <n v="0"/>
    <n v="0"/>
    <n v="0"/>
    <n v="0"/>
    <n v="0"/>
    <n v="0"/>
    <n v="0"/>
    <n v="0"/>
    <x v="0"/>
    <s v="RV Uthappa"/>
    <s v="caught"/>
    <s v="DA Warner"/>
  </r>
  <r>
    <n v="209"/>
    <n v="2"/>
    <x v="1"/>
    <s v="Delhi Daredevils"/>
    <n v="12"/>
    <n v="6"/>
    <s v="JH Kallis"/>
    <s v="LRPL Taylor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3"/>
    <n v="1"/>
    <s v="JH Kallis"/>
    <s v="LRPL Taylor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3"/>
    <n v="2"/>
    <s v="LRPL Taylor"/>
    <s v="JH Kallis"/>
    <s v="R Bhati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13"/>
    <n v="3"/>
    <s v="LRPL Taylor"/>
    <s v="JH Kallis"/>
    <s v="R Bhatia"/>
    <n v="0"/>
    <n v="0"/>
    <n v="0"/>
    <n v="0"/>
    <n v="0"/>
    <n v="0"/>
    <n v="2"/>
    <n v="0"/>
    <x v="2"/>
    <s v=""/>
    <s v=""/>
    <s v=""/>
  </r>
  <r>
    <n v="209"/>
    <n v="2"/>
    <x v="1"/>
    <s v="Delhi Daredevils"/>
    <n v="13"/>
    <n v="4"/>
    <s v="LRPL Taylor"/>
    <s v="JH Kallis"/>
    <s v="R Bhati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13"/>
    <n v="5"/>
    <s v="LRPL Taylor"/>
    <s v="JH Kallis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3"/>
    <n v="6"/>
    <s v="JH Kallis"/>
    <s v="LRPL Taylor"/>
    <s v="R Bhatia"/>
    <n v="0"/>
    <n v="0"/>
    <n v="0"/>
    <n v="0"/>
    <n v="0"/>
    <n v="0"/>
    <n v="4"/>
    <n v="0"/>
    <x v="1"/>
    <s v=""/>
    <s v=""/>
    <s v=""/>
  </r>
  <r>
    <n v="209"/>
    <n v="2"/>
    <x v="1"/>
    <s v="Delhi Daredevils"/>
    <n v="14"/>
    <n v="1"/>
    <s v="LRPL Taylor"/>
    <s v="JH Kallis"/>
    <s v="A Mishra"/>
    <n v="0"/>
    <n v="0"/>
    <n v="0"/>
    <n v="0"/>
    <n v="0"/>
    <n v="0"/>
    <n v="6"/>
    <n v="0"/>
    <x v="4"/>
    <s v=""/>
    <s v=""/>
    <s v=""/>
  </r>
  <r>
    <n v="209"/>
    <n v="2"/>
    <x v="1"/>
    <s v="Delhi Daredevils"/>
    <n v="14"/>
    <n v="2"/>
    <s v="LRPL Taylor"/>
    <s v="JH Kallis"/>
    <s v="A Mishra"/>
    <n v="0"/>
    <n v="0"/>
    <n v="0"/>
    <n v="0"/>
    <n v="0"/>
    <n v="0"/>
    <n v="6"/>
    <n v="0"/>
    <x v="4"/>
    <s v=""/>
    <s v=""/>
    <s v=""/>
  </r>
  <r>
    <n v="209"/>
    <n v="2"/>
    <x v="1"/>
    <s v="Delhi Daredevils"/>
    <n v="14"/>
    <n v="3"/>
    <s v="LRPL Taylor"/>
    <s v="JH Kallis"/>
    <s v="A Mishra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14"/>
    <n v="4"/>
    <s v="LRPL Taylor"/>
    <s v="JH Kallis"/>
    <s v="A Mishr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4"/>
    <n v="5"/>
    <s v="JH Kallis"/>
    <s v="LRPL Taylor"/>
    <s v="A Mishr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4"/>
    <n v="6"/>
    <s v="LRPL Taylor"/>
    <s v="JH Kallis"/>
    <s v="A Mishra"/>
    <n v="0"/>
    <n v="0"/>
    <n v="0"/>
    <n v="0"/>
    <n v="0"/>
    <n v="0"/>
    <n v="6"/>
    <n v="0"/>
    <x v="4"/>
    <s v=""/>
    <s v=""/>
    <s v=""/>
  </r>
  <r>
    <n v="209"/>
    <n v="2"/>
    <x v="1"/>
    <s v="Delhi Daredevils"/>
    <n v="15"/>
    <n v="1"/>
    <s v="JH Kallis"/>
    <s v="LRPL Taylor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5"/>
    <n v="2"/>
    <s v="LRPL Taylor"/>
    <s v="JH Kallis"/>
    <s v="R Bhatia"/>
    <n v="0"/>
    <n v="0"/>
    <n v="0"/>
    <n v="0"/>
    <n v="0"/>
    <n v="0"/>
    <n v="0"/>
    <n v="0"/>
    <x v="0"/>
    <s v="LRPL Taylor"/>
    <s v="lbw"/>
    <s v=""/>
  </r>
  <r>
    <n v="209"/>
    <n v="2"/>
    <x v="1"/>
    <s v="Delhi Daredevils"/>
    <n v="15"/>
    <n v="3"/>
    <s v="V Kohli"/>
    <s v="JH Kallis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5"/>
    <n v="4"/>
    <s v="JH Kallis"/>
    <s v="V Kohli"/>
    <s v="R Bhatia"/>
    <n v="0"/>
    <n v="0"/>
    <n v="0"/>
    <n v="0"/>
    <n v="0"/>
    <n v="0"/>
    <n v="2"/>
    <n v="0"/>
    <x v="2"/>
    <s v=""/>
    <s v=""/>
    <s v=""/>
  </r>
  <r>
    <n v="209"/>
    <n v="2"/>
    <x v="1"/>
    <s v="Delhi Daredevils"/>
    <n v="15"/>
    <n v="5"/>
    <s v="JH Kallis"/>
    <s v="V Kohli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5"/>
    <n v="6"/>
    <s v="V Kohli"/>
    <s v="JH Kallis"/>
    <s v="R Bhati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6"/>
    <n v="1"/>
    <s v="V Kohli"/>
    <s v="JH Kallis"/>
    <s v="PJ Sangwan"/>
    <n v="0"/>
    <n v="0"/>
    <n v="0"/>
    <n v="0"/>
    <n v="0"/>
    <n v="0"/>
    <n v="4"/>
    <n v="0"/>
    <x v="1"/>
    <s v=""/>
    <s v=""/>
    <s v=""/>
  </r>
  <r>
    <n v="209"/>
    <n v="2"/>
    <x v="1"/>
    <s v="Delhi Daredevils"/>
    <n v="16"/>
    <n v="2"/>
    <s v="V Kohli"/>
    <s v="JH Kallis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6"/>
    <n v="3"/>
    <s v="JH Kallis"/>
    <s v="V Kohli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6"/>
    <n v="4"/>
    <s v="V Kohli"/>
    <s v="JH Kallis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6"/>
    <n v="5"/>
    <s v="JH Kallis"/>
    <s v="V Kohli"/>
    <s v="PJ Sangwan"/>
    <n v="0"/>
    <n v="0"/>
    <n v="0"/>
    <n v="0"/>
    <n v="0"/>
    <n v="0"/>
    <n v="0"/>
    <n v="0"/>
    <x v="0"/>
    <s v="JH Kallis"/>
    <s v="caught"/>
    <s v="PD Collingwood"/>
  </r>
  <r>
    <n v="209"/>
    <n v="2"/>
    <x v="1"/>
    <s v="Delhi Daredevils"/>
    <n v="16"/>
    <n v="6"/>
    <s v="V Kohli"/>
    <s v="R Dravid"/>
    <s v="PJ Sangwan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7"/>
    <n v="1"/>
    <s v="V Kohli"/>
    <s v="R Dravid"/>
    <s v="DL Vettori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7"/>
    <n v="2"/>
    <s v="R Dravid"/>
    <s v="V Kohli"/>
    <s v="DL Vettori"/>
    <n v="0"/>
    <n v="0"/>
    <n v="0"/>
    <n v="0"/>
    <n v="0"/>
    <n v="0"/>
    <n v="4"/>
    <n v="0"/>
    <x v="1"/>
    <s v=""/>
    <s v=""/>
    <s v=""/>
  </r>
  <r>
    <n v="209"/>
    <n v="2"/>
    <x v="1"/>
    <s v="Delhi Daredevils"/>
    <n v="17"/>
    <n v="3"/>
    <s v="R Dravid"/>
    <s v="V Kohli"/>
    <s v="DL Vettori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7"/>
    <n v="4"/>
    <s v="V Kohli"/>
    <s v="R Dravid"/>
    <s v="DL Vettori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7"/>
    <n v="5"/>
    <s v="R Dravid"/>
    <s v="V Kohli"/>
    <s v="DL Vettori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7"/>
    <n v="6"/>
    <s v="V Kohli"/>
    <s v="R Dravid"/>
    <s v="DL Vettori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8"/>
    <n v="1"/>
    <s v="V Kohli"/>
    <s v="R Dravid"/>
    <s v="MF Maharoof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8"/>
    <n v="2"/>
    <s v="R Dravid"/>
    <s v="V Kohli"/>
    <s v="MF Maharoof"/>
    <n v="0"/>
    <n v="0"/>
    <n v="0"/>
    <n v="0"/>
    <n v="0"/>
    <n v="0"/>
    <n v="4"/>
    <n v="0"/>
    <x v="1"/>
    <s v=""/>
    <s v=""/>
    <s v=""/>
  </r>
  <r>
    <n v="209"/>
    <n v="2"/>
    <x v="1"/>
    <s v="Delhi Daredevils"/>
    <n v="18"/>
    <n v="3"/>
    <s v="R Dravid"/>
    <s v="V Kohli"/>
    <s v="MF Maharoof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8"/>
    <n v="4"/>
    <s v="V Kohli"/>
    <s v="R Dravid"/>
    <s v="MF Maharoof"/>
    <n v="0"/>
    <n v="0"/>
    <n v="0"/>
    <n v="0"/>
    <n v="0"/>
    <n v="0"/>
    <n v="0"/>
    <n v="0"/>
    <x v="0"/>
    <s v="V Kohli"/>
    <s v="bowled"/>
    <s v=""/>
  </r>
  <r>
    <n v="209"/>
    <n v="2"/>
    <x v="1"/>
    <s v="Delhi Daredevils"/>
    <n v="18"/>
    <n v="5"/>
    <s v="R Vinay Kumar"/>
    <s v="R Dravid"/>
    <s v="MF Maharoof"/>
    <n v="0"/>
    <n v="0"/>
    <n v="0"/>
    <n v="0"/>
    <n v="0"/>
    <n v="0"/>
    <n v="2"/>
    <n v="0"/>
    <x v="2"/>
    <s v=""/>
    <s v=""/>
    <s v=""/>
  </r>
  <r>
    <n v="209"/>
    <n v="2"/>
    <x v="1"/>
    <s v="Delhi Daredevils"/>
    <n v="18"/>
    <n v="6"/>
    <s v="R Vinay Kumar"/>
    <s v="R Dravid"/>
    <s v="MF Maharoof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9"/>
    <n v="1"/>
    <s v="R Vinay Kumar"/>
    <s v="R Dravid"/>
    <s v="DL Vettori"/>
    <n v="0"/>
    <n v="0"/>
    <n v="0"/>
    <n v="0"/>
    <n v="0"/>
    <n v="0"/>
    <n v="0"/>
    <n v="0"/>
    <x v="0"/>
    <s v="R Vinay Kumar"/>
    <s v="bowled"/>
    <s v=""/>
  </r>
  <r>
    <n v="209"/>
    <n v="2"/>
    <x v="1"/>
    <s v="Delhi Daredevils"/>
    <n v="19"/>
    <n v="2"/>
    <s v="A Mithun"/>
    <s v="R Dravid"/>
    <s v="DL Vettori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19"/>
    <n v="3"/>
    <s v="A Mithun"/>
    <s v="R Dravid"/>
    <s v="DL Vettori"/>
    <n v="0"/>
    <n v="0"/>
    <n v="0"/>
    <n v="0"/>
    <n v="0"/>
    <n v="0"/>
    <n v="4"/>
    <n v="0"/>
    <x v="1"/>
    <s v=""/>
    <s v=""/>
    <s v=""/>
  </r>
  <r>
    <n v="209"/>
    <n v="2"/>
    <x v="1"/>
    <s v="Delhi Daredevils"/>
    <n v="19"/>
    <n v="4"/>
    <s v="A Mithun"/>
    <s v="R Dravid"/>
    <s v="DL Vettori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19"/>
    <n v="5"/>
    <s v="R Dravid"/>
    <s v="A Mithun"/>
    <s v="DL Vettori"/>
    <n v="0"/>
    <n v="0"/>
    <n v="0"/>
    <n v="0"/>
    <n v="0"/>
    <n v="0"/>
    <n v="0"/>
    <n v="0"/>
    <x v="0"/>
    <s v=""/>
    <s v=""/>
    <s v=""/>
  </r>
  <r>
    <n v="209"/>
    <n v="2"/>
    <x v="1"/>
    <s v="Delhi Daredevils"/>
    <n v="19"/>
    <n v="6"/>
    <s v="R Dravid"/>
    <s v="A Mithun"/>
    <s v="DL Vettori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20"/>
    <n v="1"/>
    <s v="R Dravid"/>
    <s v="A Mithun"/>
    <s v="A Mishra"/>
    <n v="0"/>
    <n v="0"/>
    <n v="0"/>
    <n v="0"/>
    <n v="0"/>
    <n v="0"/>
    <n v="2"/>
    <n v="0"/>
    <x v="2"/>
    <s v=""/>
    <s v=""/>
    <s v=""/>
  </r>
  <r>
    <n v="209"/>
    <n v="2"/>
    <x v="1"/>
    <s v="Delhi Daredevils"/>
    <n v="20"/>
    <n v="2"/>
    <s v="R Dravid"/>
    <s v="A Mithun"/>
    <s v="A Mishra"/>
    <n v="0"/>
    <n v="0"/>
    <n v="0"/>
    <n v="0"/>
    <n v="0"/>
    <n v="0"/>
    <n v="0"/>
    <n v="0"/>
    <x v="0"/>
    <s v="R Dravid"/>
    <s v="caught"/>
    <s v="DA Warner"/>
  </r>
  <r>
    <n v="209"/>
    <n v="2"/>
    <x v="1"/>
    <s v="Delhi Daredevils"/>
    <n v="20"/>
    <n v="3"/>
    <s v="A Mithun"/>
    <s v="A Kumble"/>
    <s v="A Mishra"/>
    <n v="0"/>
    <n v="0"/>
    <n v="0"/>
    <n v="0"/>
    <n v="0"/>
    <n v="0"/>
    <n v="0"/>
    <n v="0"/>
    <x v="0"/>
    <s v="A Mithun"/>
    <s v="bowled"/>
    <s v=""/>
  </r>
  <r>
    <n v="209"/>
    <n v="2"/>
    <x v="1"/>
    <s v="Delhi Daredevils"/>
    <n v="20"/>
    <n v="4"/>
    <s v="KP Appanna"/>
    <s v="A Kumble"/>
    <s v="A Mishr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20"/>
    <n v="5"/>
    <s v="A Kumble"/>
    <s v="KP Appanna"/>
    <s v="A Mishra"/>
    <n v="0"/>
    <n v="0"/>
    <n v="0"/>
    <n v="0"/>
    <n v="0"/>
    <n v="0"/>
    <n v="1"/>
    <n v="0"/>
    <x v="3"/>
    <s v=""/>
    <s v=""/>
    <s v=""/>
  </r>
  <r>
    <n v="209"/>
    <n v="2"/>
    <x v="1"/>
    <s v="Delhi Daredevils"/>
    <n v="20"/>
    <n v="6"/>
    <s v="KP Appanna"/>
    <s v="A Kumble"/>
    <s v="A Mishra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"/>
    <n v="1"/>
    <s v="MJ Lumb"/>
    <s v="NV Ojha"/>
    <s v="RJ Harri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"/>
    <n v="2"/>
    <s v="MJ Lumb"/>
    <s v="NV Ojha"/>
    <s v="RJ Harri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"/>
    <n v="3"/>
    <s v="MJ Lumb"/>
    <s v="NV Ojha"/>
    <s v="RJ Harri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"/>
    <n v="4"/>
    <s v="MJ Lumb"/>
    <s v="NV Ojha"/>
    <s v="RJ Harri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"/>
    <n v="5"/>
    <s v="MJ Lumb"/>
    <s v="NV Ojha"/>
    <s v="RJ Harri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"/>
    <n v="6"/>
    <s v="MJ Lumb"/>
    <s v="NV Ojha"/>
    <s v="RJ Harris"/>
    <n v="0"/>
    <n v="0"/>
    <n v="0"/>
    <n v="0"/>
    <n v="0"/>
    <n v="0"/>
    <n v="6"/>
    <n v="0"/>
    <x v="4"/>
    <s v=""/>
    <s v=""/>
    <s v=""/>
  </r>
  <r>
    <n v="210"/>
    <n v="1"/>
    <x v="9"/>
    <s v="Deccan Chargers"/>
    <n v="2"/>
    <n v="1"/>
    <s v="NV Ojha"/>
    <s v="MJ Lumb"/>
    <s v="DR Smit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2"/>
    <n v="2"/>
    <s v="MJ Lumb"/>
    <s v="NV Ojha"/>
    <s v="DR Smith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2"/>
    <n v="3"/>
    <s v="MJ Lumb"/>
    <s v="NV Ojha"/>
    <s v="DR Smith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2"/>
    <n v="4"/>
    <s v="MJ Lumb"/>
    <s v="NV Ojha"/>
    <s v="DR Smit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2"/>
    <n v="5"/>
    <s v="NV Ojha"/>
    <s v="MJ Lumb"/>
    <s v="DR Smit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2"/>
    <n v="6"/>
    <s v="NV Ojha"/>
    <s v="MJ Lumb"/>
    <s v="DR Smit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3"/>
    <n v="1"/>
    <s v="MJ Lumb"/>
    <s v="NV Ojha"/>
    <s v="RP Singh"/>
    <n v="0"/>
    <n v="0"/>
    <n v="0"/>
    <n v="0"/>
    <n v="0"/>
    <n v="0"/>
    <n v="0"/>
    <n v="0"/>
    <x v="0"/>
    <s v="MJ Lumb"/>
    <s v="caught"/>
    <s v="RJ Harris"/>
  </r>
  <r>
    <n v="210"/>
    <n v="1"/>
    <x v="9"/>
    <s v="Deccan Chargers"/>
    <n v="3"/>
    <n v="2"/>
    <s v="NV Ojha"/>
    <s v="FY Fazal"/>
    <s v="RP Singh"/>
    <n v="0"/>
    <n v="1"/>
    <n v="0"/>
    <n v="0"/>
    <n v="0"/>
    <n v="0"/>
    <n v="0"/>
    <n v="1"/>
    <x v="3"/>
    <s v=""/>
    <s v=""/>
    <s v=""/>
  </r>
  <r>
    <n v="210"/>
    <n v="1"/>
    <x v="9"/>
    <s v="Deccan Chargers"/>
    <n v="3"/>
    <n v="3"/>
    <s v="NV Ojha"/>
    <s v="FY Fazal"/>
    <s v="RP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3"/>
    <n v="4"/>
    <s v="NV Ojha"/>
    <s v="FY Fazal"/>
    <s v="RP Singh"/>
    <n v="0"/>
    <n v="0"/>
    <n v="0"/>
    <n v="0"/>
    <n v="0"/>
    <n v="0"/>
    <n v="0"/>
    <n v="0"/>
    <x v="0"/>
    <s v="NV Ojha"/>
    <s v="caught"/>
    <s v="RJ Harris"/>
  </r>
  <r>
    <n v="210"/>
    <n v="1"/>
    <x v="9"/>
    <s v="Deccan Chargers"/>
    <n v="3"/>
    <n v="5"/>
    <s v="SR Watson"/>
    <s v="FY Fazal"/>
    <s v="RP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3"/>
    <n v="6"/>
    <s v="SR Watson"/>
    <s v="FY Fazal"/>
    <s v="RP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3"/>
    <n v="7"/>
    <s v="FY Fazal"/>
    <s v="SR Watson"/>
    <s v="RP Singh"/>
    <n v="0"/>
    <n v="0"/>
    <n v="0"/>
    <n v="4"/>
    <n v="0"/>
    <n v="0"/>
    <n v="0"/>
    <n v="4"/>
    <x v="1"/>
    <s v=""/>
    <s v=""/>
    <s v=""/>
  </r>
  <r>
    <n v="210"/>
    <n v="1"/>
    <x v="9"/>
    <s v="Deccan Chargers"/>
    <n v="4"/>
    <n v="1"/>
    <s v="SR Watson"/>
    <s v="FY Fazal"/>
    <s v="Harmeet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4"/>
    <n v="2"/>
    <s v="FY Fazal"/>
    <s v="SR Watson"/>
    <s v="Harmeet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4"/>
    <n v="3"/>
    <s v="FY Fazal"/>
    <s v="SR Watson"/>
    <s v="Harmeet Singh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4"/>
    <n v="4"/>
    <s v="FY Fazal"/>
    <s v="SR Watson"/>
    <s v="Harmeet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4"/>
    <n v="5"/>
    <s v="FY Fazal"/>
    <s v="SR Watson"/>
    <s v="Harmeet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4"/>
    <n v="6"/>
    <s v="SR Watson"/>
    <s v="FY Fazal"/>
    <s v="Harmeet Singh"/>
    <n v="0"/>
    <n v="0"/>
    <n v="0"/>
    <n v="0"/>
    <n v="0"/>
    <n v="0"/>
    <n v="6"/>
    <n v="0"/>
    <x v="4"/>
    <s v=""/>
    <s v=""/>
    <s v=""/>
  </r>
  <r>
    <n v="210"/>
    <n v="1"/>
    <x v="9"/>
    <s v="Deccan Chargers"/>
    <n v="5"/>
    <n v="1"/>
    <s v="FY Fazal"/>
    <s v="SR Watson"/>
    <s v="RP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5"/>
    <n v="2"/>
    <s v="FY Fazal"/>
    <s v="SR Watson"/>
    <s v="RP Singh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5"/>
    <n v="3"/>
    <s v="FY Fazal"/>
    <s v="SR Watson"/>
    <s v="RP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5"/>
    <n v="4"/>
    <s v="SR Watson"/>
    <s v="FY Fazal"/>
    <s v="RP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5"/>
    <n v="5"/>
    <s v="SR Watson"/>
    <s v="FY Fazal"/>
    <s v="RP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5"/>
    <n v="6"/>
    <s v="SR Watson"/>
    <s v="FY Fazal"/>
    <s v="RP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6"/>
    <n v="1"/>
    <s v="FY Fazal"/>
    <s v="SR Watson"/>
    <s v="A Symonds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6"/>
    <n v="2"/>
    <s v="FY Fazal"/>
    <s v="SR Watson"/>
    <s v="A Symond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6"/>
    <n v="3"/>
    <s v="SR Watson"/>
    <s v="FY Fazal"/>
    <s v="A Symond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6"/>
    <n v="4"/>
    <s v="SR Watson"/>
    <s v="FY Fazal"/>
    <s v="A Symonds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6"/>
    <n v="5"/>
    <s v="SR Watson"/>
    <s v="FY Fazal"/>
    <s v="A Symonds"/>
    <n v="0"/>
    <n v="0"/>
    <n v="0"/>
    <n v="0"/>
    <n v="0"/>
    <n v="0"/>
    <n v="6"/>
    <n v="0"/>
    <x v="4"/>
    <s v=""/>
    <s v=""/>
    <s v=""/>
  </r>
  <r>
    <n v="210"/>
    <n v="1"/>
    <x v="9"/>
    <s v="Deccan Chargers"/>
    <n v="6"/>
    <n v="6"/>
    <s v="SR Watson"/>
    <s v="FY Fazal"/>
    <s v="A Symond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7"/>
    <n v="1"/>
    <s v="FY Fazal"/>
    <s v="SR Watson"/>
    <s v="DR Smit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7"/>
    <n v="2"/>
    <s v="FY Fazal"/>
    <s v="SR Watson"/>
    <s v="DR Smit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7"/>
    <n v="3"/>
    <s v="SR Watson"/>
    <s v="FY Fazal"/>
    <s v="DR Smith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7"/>
    <n v="4"/>
    <s v="SR Watson"/>
    <s v="FY Fazal"/>
    <s v="DR Smit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7"/>
    <n v="5"/>
    <s v="FY Fazal"/>
    <s v="SR Watson"/>
    <s v="DR Smit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7"/>
    <n v="6"/>
    <s v="FY Fazal"/>
    <s v="SR Watson"/>
    <s v="DR Smit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8"/>
    <n v="1"/>
    <s v="FY Fazal"/>
    <s v="SR Watson"/>
    <s v="PP Ojha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8"/>
    <n v="2"/>
    <s v="FY Fazal"/>
    <s v="SR Watson"/>
    <s v="PP Ojha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8"/>
    <n v="3"/>
    <s v="SR Watson"/>
    <s v="FY Fazal"/>
    <s v="PP Ojha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8"/>
    <n v="4"/>
    <s v="FY Fazal"/>
    <s v="SR Watson"/>
    <s v="PP Ojha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8"/>
    <n v="5"/>
    <s v="SR Watson"/>
    <s v="FY Fazal"/>
    <s v="PP Ojha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8"/>
    <n v="6"/>
    <s v="SR Watson"/>
    <s v="FY Fazal"/>
    <s v="PP Ojha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9"/>
    <n v="1"/>
    <s v="SR Watson"/>
    <s v="FY Fazal"/>
    <s v="RJ Harri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9"/>
    <n v="2"/>
    <s v="FY Fazal"/>
    <s v="SR Watson"/>
    <s v="RJ Harri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9"/>
    <n v="3"/>
    <s v="SR Watson"/>
    <s v="FY Fazal"/>
    <s v="RJ Harris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9"/>
    <n v="4"/>
    <s v="SR Watson"/>
    <s v="FY Fazal"/>
    <s v="RJ Harri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9"/>
    <n v="5"/>
    <s v="FY Fazal"/>
    <s v="SR Watson"/>
    <s v="RJ Harri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9"/>
    <n v="6"/>
    <s v="SR Watson"/>
    <s v="FY Fazal"/>
    <s v="RJ Harris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10"/>
    <n v="1"/>
    <s v="FY Fazal"/>
    <s v="SR Watson"/>
    <s v="A Symonds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10"/>
    <n v="2"/>
    <s v="FY Fazal"/>
    <s v="SR Watson"/>
    <s v="A Symond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0"/>
    <n v="3"/>
    <s v="FY Fazal"/>
    <s v="SR Watson"/>
    <s v="A Symond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0"/>
    <n v="4"/>
    <s v="SR Watson"/>
    <s v="FY Fazal"/>
    <s v="A Symond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0"/>
    <n v="5"/>
    <s v="FY Fazal"/>
    <s v="SR Watson"/>
    <s v="A Symonds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10"/>
    <n v="6"/>
    <s v="FY Fazal"/>
    <s v="SR Watson"/>
    <s v="A Symond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1"/>
    <n v="1"/>
    <s v="FY Fazal"/>
    <s v="SR Watson"/>
    <s v="PP Ojha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1"/>
    <n v="2"/>
    <s v="SR Watson"/>
    <s v="FY Fazal"/>
    <s v="PP Ojha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1"/>
    <n v="3"/>
    <s v="FY Fazal"/>
    <s v="SR Watson"/>
    <s v="PP Ojha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11"/>
    <n v="4"/>
    <s v="FY Fazal"/>
    <s v="SR Watson"/>
    <s v="PP Ojha"/>
    <n v="0"/>
    <n v="0"/>
    <n v="2"/>
    <n v="0"/>
    <n v="0"/>
    <n v="0"/>
    <n v="0"/>
    <n v="2"/>
    <x v="2"/>
    <s v=""/>
    <s v=""/>
    <s v=""/>
  </r>
  <r>
    <n v="210"/>
    <n v="1"/>
    <x v="9"/>
    <s v="Deccan Chargers"/>
    <n v="11"/>
    <n v="5"/>
    <s v="FY Fazal"/>
    <s v="SR Watson"/>
    <s v="PP Ojha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11"/>
    <n v="6"/>
    <s v="FY Fazal"/>
    <s v="SR Watson"/>
    <s v="PP Ojha"/>
    <n v="0"/>
    <n v="0"/>
    <n v="0"/>
    <n v="0"/>
    <n v="0"/>
    <n v="0"/>
    <n v="0"/>
    <n v="0"/>
    <x v="0"/>
    <s v="FY Fazal"/>
    <s v="caught"/>
    <s v="AA Bilakhia"/>
  </r>
  <r>
    <n v="210"/>
    <n v="1"/>
    <x v="9"/>
    <s v="Deccan Chargers"/>
    <n v="12"/>
    <n v="1"/>
    <s v="YK Pathan"/>
    <s v="SR Watson"/>
    <s v="Harmeet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2"/>
    <n v="2"/>
    <s v="YK Pathan"/>
    <s v="SR Watson"/>
    <s v="Harmeet Singh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12"/>
    <n v="3"/>
    <s v="YK Pathan"/>
    <s v="SR Watson"/>
    <s v="Harmeet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2"/>
    <n v="4"/>
    <s v="SR Watson"/>
    <s v="YK Pathan"/>
    <s v="Harmeet Singh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12"/>
    <n v="5"/>
    <s v="SR Watson"/>
    <s v="YK Pathan"/>
    <s v="Harmeet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2"/>
    <n v="6"/>
    <s v="YK Pathan"/>
    <s v="SR Watson"/>
    <s v="Harmeet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3"/>
    <n v="1"/>
    <s v="YK Pathan"/>
    <s v="SR Watson"/>
    <s v="RJ Harri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3"/>
    <n v="2"/>
    <s v="SR Watson"/>
    <s v="YK Pathan"/>
    <s v="RJ Harri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3"/>
    <n v="3"/>
    <s v="YK Pathan"/>
    <s v="SR Watson"/>
    <s v="RJ Harri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3"/>
    <n v="4"/>
    <s v="YK Pathan"/>
    <s v="SR Watson"/>
    <s v="RJ Harris"/>
    <n v="0"/>
    <n v="0"/>
    <n v="0"/>
    <n v="0"/>
    <n v="0"/>
    <n v="0"/>
    <n v="0"/>
    <n v="0"/>
    <x v="0"/>
    <s v="YK Pathan"/>
    <s v="caught"/>
    <s v="VVS Laxman"/>
  </r>
  <r>
    <n v="210"/>
    <n v="1"/>
    <x v="9"/>
    <s v="Deccan Chargers"/>
    <n v="13"/>
    <n v="5"/>
    <s v="AA Jhunjhunwala"/>
    <s v="SR Watson"/>
    <s v="RJ Harris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13"/>
    <n v="6"/>
    <s v="AA Jhunjhunwala"/>
    <s v="SR Watson"/>
    <s v="RJ Harri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4"/>
    <n v="1"/>
    <s v="SR Watson"/>
    <s v="AA Jhunjhunwala"/>
    <s v="PP Ojha"/>
    <n v="0"/>
    <n v="1"/>
    <n v="0"/>
    <n v="0"/>
    <n v="0"/>
    <n v="0"/>
    <n v="0"/>
    <n v="1"/>
    <x v="3"/>
    <s v=""/>
    <s v=""/>
    <s v=""/>
  </r>
  <r>
    <n v="210"/>
    <n v="1"/>
    <x v="9"/>
    <s v="Deccan Chargers"/>
    <n v="14"/>
    <n v="2"/>
    <s v="SR Watson"/>
    <s v="AA Jhunjhunwala"/>
    <s v="PP Ojha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14"/>
    <n v="3"/>
    <s v="SR Watson"/>
    <s v="AA Jhunjhunwala"/>
    <s v="PP Ojha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4"/>
    <n v="4"/>
    <s v="AA Jhunjhunwala"/>
    <s v="SR Watson"/>
    <s v="PP Ojha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14"/>
    <n v="5"/>
    <s v="AA Jhunjhunwala"/>
    <s v="SR Watson"/>
    <s v="PP Ojha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4"/>
    <n v="6"/>
    <s v="SR Watson"/>
    <s v="AA Jhunjhunwala"/>
    <s v="PP Ojha"/>
    <n v="0"/>
    <n v="0"/>
    <n v="0"/>
    <n v="0"/>
    <n v="0"/>
    <n v="0"/>
    <n v="6"/>
    <n v="0"/>
    <x v="4"/>
    <s v=""/>
    <s v=""/>
    <s v=""/>
  </r>
  <r>
    <n v="210"/>
    <n v="1"/>
    <x v="9"/>
    <s v="Deccan Chargers"/>
    <n v="14"/>
    <n v="7"/>
    <s v="SR Watson"/>
    <s v="AA Jhunjhunwala"/>
    <s v="PP Ojha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15"/>
    <n v="1"/>
    <s v="AA Jhunjhunwala"/>
    <s v="SR Watson"/>
    <s v="RP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5"/>
    <n v="2"/>
    <s v="SR Watson"/>
    <s v="AA Jhunjhunwala"/>
    <s v="RP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5"/>
    <n v="3"/>
    <s v="AA Jhunjhunwala"/>
    <s v="SR Watson"/>
    <s v="RP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5"/>
    <n v="4"/>
    <s v="SR Watson"/>
    <s v="AA Jhunjhunwala"/>
    <s v="RP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5"/>
    <n v="5"/>
    <s v="SR Watson"/>
    <s v="AA Jhunjhunwala"/>
    <s v="RP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5"/>
    <n v="6"/>
    <s v="AA Jhunjhunwala"/>
    <s v="SR Watson"/>
    <s v="RP Singh"/>
    <n v="0"/>
    <n v="0"/>
    <n v="0"/>
    <n v="0"/>
    <n v="0"/>
    <n v="0"/>
    <n v="2"/>
    <n v="0"/>
    <x v="2"/>
    <s v=""/>
    <s v=""/>
    <s v=""/>
  </r>
  <r>
    <n v="210"/>
    <n v="1"/>
    <x v="9"/>
    <s v="Deccan Chargers"/>
    <n v="16"/>
    <n v="1"/>
    <s v="SR Watson"/>
    <s v="AA Jhunjhunwala"/>
    <s v="Harmeet Singh"/>
    <n v="0"/>
    <n v="1"/>
    <n v="0"/>
    <n v="0"/>
    <n v="0"/>
    <n v="0"/>
    <n v="0"/>
    <n v="1"/>
    <x v="3"/>
    <s v=""/>
    <s v=""/>
    <s v=""/>
  </r>
  <r>
    <n v="210"/>
    <n v="1"/>
    <x v="9"/>
    <s v="Deccan Chargers"/>
    <n v="16"/>
    <n v="2"/>
    <s v="SR Watson"/>
    <s v="AA Jhunjhunwala"/>
    <s v="Harmeet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6"/>
    <n v="3"/>
    <s v="AA Jhunjhunwala"/>
    <s v="SR Watson"/>
    <s v="Harmeet Singh"/>
    <n v="0"/>
    <n v="0"/>
    <n v="0"/>
    <n v="0"/>
    <n v="0"/>
    <n v="0"/>
    <n v="0"/>
    <n v="0"/>
    <x v="0"/>
    <s v="AA Jhunjhunwala"/>
    <s v="caught"/>
    <s v="VVS Laxman"/>
  </r>
  <r>
    <n v="210"/>
    <n v="1"/>
    <x v="9"/>
    <s v="Deccan Chargers"/>
    <n v="16"/>
    <n v="4"/>
    <s v="AS Raut"/>
    <s v="SR Watson"/>
    <s v="Harmeet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6"/>
    <n v="5"/>
    <s v="AS Raut"/>
    <s v="SR Watson"/>
    <s v="Harmeet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6"/>
    <n v="6"/>
    <s v="AS Raut"/>
    <s v="SR Watson"/>
    <s v="Harmeet Singh"/>
    <n v="0"/>
    <n v="0"/>
    <n v="0"/>
    <n v="0"/>
    <n v="0"/>
    <n v="0"/>
    <n v="0"/>
    <n v="0"/>
    <x v="0"/>
    <s v="AS Raut"/>
    <s v="lbw"/>
    <s v=""/>
  </r>
  <r>
    <n v="210"/>
    <n v="1"/>
    <x v="9"/>
    <s v="Deccan Chargers"/>
    <n v="16"/>
    <n v="7"/>
    <s v="SK Warne"/>
    <s v="SR Watson"/>
    <s v="Harmeet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7"/>
    <n v="1"/>
    <s v="SR Watson"/>
    <s v="SK Warne"/>
    <s v="RP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7"/>
    <n v="2"/>
    <s v="SK Warne"/>
    <s v="SR Watson"/>
    <s v="RP Sing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7"/>
    <n v="3"/>
    <s v="SR Watson"/>
    <s v="SK Warne"/>
    <s v="RP Singh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17"/>
    <n v="4"/>
    <s v="SR Watson"/>
    <s v="SK Warne"/>
    <s v="RP Singh"/>
    <n v="0"/>
    <n v="0"/>
    <n v="0"/>
    <n v="0"/>
    <n v="0"/>
    <n v="0"/>
    <n v="0"/>
    <n v="0"/>
    <x v="0"/>
    <s v="SR Watson"/>
    <s v="caught"/>
    <s v="Anirudh Singh"/>
  </r>
  <r>
    <n v="210"/>
    <n v="1"/>
    <x v="9"/>
    <s v="Deccan Chargers"/>
    <n v="17"/>
    <n v="5"/>
    <s v="SK Warne"/>
    <s v="M Morkel"/>
    <s v="RP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7"/>
    <n v="6"/>
    <s v="SK Warne"/>
    <s v="M Morkel"/>
    <s v="RP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8"/>
    <n v="1"/>
    <s v="M Morkel"/>
    <s v="SK Warne"/>
    <s v="Harmeet Singh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18"/>
    <n v="2"/>
    <s v="M Morkel"/>
    <s v="SK Warne"/>
    <s v="Harmeet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8"/>
    <n v="3"/>
    <s v="M Morkel"/>
    <s v="SK Warne"/>
    <s v="Harmeet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8"/>
    <n v="4"/>
    <s v="M Morkel"/>
    <s v="SK Warne"/>
    <s v="Harmeet Singh"/>
    <n v="0"/>
    <n v="0"/>
    <n v="0"/>
    <n v="0"/>
    <n v="0"/>
    <n v="0"/>
    <n v="0"/>
    <n v="0"/>
    <x v="0"/>
    <s v="SK Warne"/>
    <s v="run out"/>
    <s v="RP Singh"/>
  </r>
  <r>
    <n v="210"/>
    <n v="1"/>
    <x v="9"/>
    <s v="Deccan Chargers"/>
    <n v="18"/>
    <n v="5"/>
    <s v="AP Dole"/>
    <s v="M Morkel"/>
    <s v="Harmeet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8"/>
    <n v="6"/>
    <s v="AP Dole"/>
    <s v="M Morkel"/>
    <s v="Harmeet Singh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9"/>
    <n v="1"/>
    <s v="M Morkel"/>
    <s v="AP Dole"/>
    <s v="RJ Harris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19"/>
    <n v="2"/>
    <s v="AP Dole"/>
    <s v="M Morkel"/>
    <s v="RJ Harris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19"/>
    <n v="3"/>
    <s v="AP Dole"/>
    <s v="M Morkel"/>
    <s v="RJ Harris"/>
    <n v="0"/>
    <n v="0"/>
    <n v="0"/>
    <n v="0"/>
    <n v="0"/>
    <n v="0"/>
    <n v="0"/>
    <n v="0"/>
    <x v="0"/>
    <s v="AP Dole"/>
    <s v="caught"/>
    <s v="A Symonds"/>
  </r>
  <r>
    <n v="210"/>
    <n v="1"/>
    <x v="9"/>
    <s v="Deccan Chargers"/>
    <n v="19"/>
    <n v="4"/>
    <s v="SK Trivedi"/>
    <s v="M Morkel"/>
    <s v="RJ Harris"/>
    <n v="0"/>
    <n v="3"/>
    <n v="0"/>
    <n v="0"/>
    <n v="0"/>
    <n v="0"/>
    <n v="0"/>
    <n v="3"/>
    <x v="5"/>
    <s v=""/>
    <s v=""/>
    <s v=""/>
  </r>
  <r>
    <n v="210"/>
    <n v="1"/>
    <x v="9"/>
    <s v="Deccan Chargers"/>
    <n v="19"/>
    <n v="5"/>
    <s v="SK Trivedi"/>
    <s v="M Morkel"/>
    <s v="RJ Harri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9"/>
    <n v="6"/>
    <s v="SK Trivedi"/>
    <s v="M Morkel"/>
    <s v="RJ Harris"/>
    <n v="0"/>
    <n v="0"/>
    <n v="0"/>
    <n v="0"/>
    <n v="0"/>
    <n v="0"/>
    <n v="0"/>
    <n v="0"/>
    <x v="0"/>
    <s v=""/>
    <s v=""/>
    <s v=""/>
  </r>
  <r>
    <n v="210"/>
    <n v="1"/>
    <x v="9"/>
    <s v="Deccan Chargers"/>
    <n v="19"/>
    <n v="7"/>
    <s v="SK Trivedi"/>
    <s v="M Morkel"/>
    <s v="RJ Harris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20"/>
    <n v="1"/>
    <s v="M Morkel"/>
    <s v="SK Trivedi"/>
    <s v="DR Smit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20"/>
    <n v="2"/>
    <s v="SK Trivedi"/>
    <s v="M Morkel"/>
    <s v="DR Smit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20"/>
    <n v="3"/>
    <s v="M Morkel"/>
    <s v="SK Trivedi"/>
    <s v="DR Smith"/>
    <n v="0"/>
    <n v="0"/>
    <n v="0"/>
    <n v="0"/>
    <n v="0"/>
    <n v="0"/>
    <n v="1"/>
    <n v="0"/>
    <x v="3"/>
    <s v=""/>
    <s v=""/>
    <s v=""/>
  </r>
  <r>
    <n v="210"/>
    <n v="1"/>
    <x v="9"/>
    <s v="Deccan Chargers"/>
    <n v="20"/>
    <n v="4"/>
    <s v="SK Trivedi"/>
    <s v="M Morkel"/>
    <s v="DR Smith"/>
    <n v="0"/>
    <n v="0"/>
    <n v="0"/>
    <n v="0"/>
    <n v="0"/>
    <n v="0"/>
    <n v="4"/>
    <n v="0"/>
    <x v="1"/>
    <s v=""/>
    <s v=""/>
    <s v=""/>
  </r>
  <r>
    <n v="210"/>
    <n v="1"/>
    <x v="9"/>
    <s v="Deccan Chargers"/>
    <n v="20"/>
    <n v="5"/>
    <s v="SK Trivedi"/>
    <s v="M Morkel"/>
    <s v="DR Smith"/>
    <n v="0"/>
    <n v="0"/>
    <n v="0"/>
    <n v="0"/>
    <n v="0"/>
    <n v="0"/>
    <n v="0"/>
    <n v="0"/>
    <x v="0"/>
    <s v="SK Trivedi"/>
    <s v="bowled"/>
    <s v=""/>
  </r>
  <r>
    <n v="210"/>
    <n v="2"/>
    <x v="10"/>
    <s v="Rajasthan Royals"/>
    <n v="1"/>
    <n v="1"/>
    <s v="VVS Laxman"/>
    <s v="AC Gilchrist"/>
    <s v="YK Patha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"/>
    <n v="2"/>
    <s v="VVS Laxman"/>
    <s v="AC Gilchrist"/>
    <s v="YK Patha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"/>
    <n v="3"/>
    <s v="VVS Laxman"/>
    <s v="AC Gilchrist"/>
    <s v="YK Patha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"/>
    <n v="4"/>
    <s v="VVS Laxman"/>
    <s v="AC Gilchrist"/>
    <s v="YK Patha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"/>
    <n v="5"/>
    <s v="VVS Laxman"/>
    <s v="AC Gilchrist"/>
    <s v="YK Pathan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"/>
    <n v="6"/>
    <s v="AC Gilchrist"/>
    <s v="VVS Laxman"/>
    <s v="YK Pathan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2"/>
    <n v="1"/>
    <s v="AC Gilchrist"/>
    <s v="VVS Laxman"/>
    <s v="SR Watson"/>
    <n v="0"/>
    <n v="1"/>
    <n v="0"/>
    <n v="0"/>
    <n v="0"/>
    <n v="0"/>
    <n v="0"/>
    <n v="1"/>
    <x v="3"/>
    <s v=""/>
    <s v=""/>
    <s v=""/>
  </r>
  <r>
    <n v="210"/>
    <n v="2"/>
    <x v="10"/>
    <s v="Rajasthan Royals"/>
    <n v="2"/>
    <n v="2"/>
    <s v="AC Gilchrist"/>
    <s v="VVS Laxman"/>
    <s v="SR Watson"/>
    <n v="0"/>
    <n v="1"/>
    <n v="0"/>
    <n v="0"/>
    <n v="0"/>
    <n v="0"/>
    <n v="0"/>
    <n v="1"/>
    <x v="3"/>
    <s v=""/>
    <s v=""/>
    <s v=""/>
  </r>
  <r>
    <n v="210"/>
    <n v="2"/>
    <x v="10"/>
    <s v="Rajasthan Royals"/>
    <n v="2"/>
    <n v="3"/>
    <s v="AC Gilchrist"/>
    <s v="VVS Laxman"/>
    <s v="SR Watson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2"/>
    <n v="4"/>
    <s v="VVS Laxman"/>
    <s v="AC Gilchrist"/>
    <s v="SR Watson"/>
    <n v="0"/>
    <n v="1"/>
    <n v="0"/>
    <n v="0"/>
    <n v="0"/>
    <n v="0"/>
    <n v="0"/>
    <n v="1"/>
    <x v="3"/>
    <s v=""/>
    <s v=""/>
    <s v=""/>
  </r>
  <r>
    <n v="210"/>
    <n v="2"/>
    <x v="10"/>
    <s v="Rajasthan Royals"/>
    <n v="2"/>
    <n v="5"/>
    <s v="VVS Laxman"/>
    <s v="AC Gilchrist"/>
    <s v="SR Watson"/>
    <n v="0"/>
    <n v="1"/>
    <n v="0"/>
    <n v="0"/>
    <n v="0"/>
    <n v="0"/>
    <n v="0"/>
    <n v="1"/>
    <x v="3"/>
    <s v=""/>
    <s v=""/>
    <s v=""/>
  </r>
  <r>
    <n v="210"/>
    <n v="2"/>
    <x v="10"/>
    <s v="Rajasthan Royals"/>
    <n v="2"/>
    <n v="6"/>
    <s v="VVS Laxman"/>
    <s v="AC Gilchrist"/>
    <s v="SR Watson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2"/>
    <n v="7"/>
    <s v="AC Gilchrist"/>
    <s v="VVS Laxman"/>
    <s v="SR Watson"/>
    <n v="0"/>
    <n v="0"/>
    <n v="0"/>
    <n v="0"/>
    <n v="0"/>
    <n v="0"/>
    <n v="6"/>
    <n v="0"/>
    <x v="4"/>
    <s v=""/>
    <s v=""/>
    <s v=""/>
  </r>
  <r>
    <n v="210"/>
    <n v="2"/>
    <x v="10"/>
    <s v="Rajasthan Royals"/>
    <n v="2"/>
    <n v="8"/>
    <s v="AC Gilchrist"/>
    <s v="VVS Laxman"/>
    <s v="SR Watso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2"/>
    <n v="9"/>
    <s v="AC Gilchrist"/>
    <s v="VVS Laxman"/>
    <s v="SR Watson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2"/>
    <n v="1"/>
    <s v="AC Gilchrist"/>
    <s v="VVS Laxman"/>
    <s v="SR Watson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3"/>
    <n v="1"/>
    <s v="VVS Laxman"/>
    <s v="AC Gilchrist"/>
    <s v="AP Dol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3"/>
    <n v="2"/>
    <s v="VVS Laxman"/>
    <s v="AC Gilchrist"/>
    <s v="AP Dole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3"/>
    <n v="3"/>
    <s v="VVS Laxman"/>
    <s v="AC Gilchrist"/>
    <s v="AP Dole"/>
    <n v="0"/>
    <n v="0"/>
    <n v="0"/>
    <n v="0"/>
    <n v="0"/>
    <n v="0"/>
    <n v="0"/>
    <n v="0"/>
    <x v="0"/>
    <s v="VVS Laxman"/>
    <s v="caught"/>
    <s v="YK Pathan"/>
  </r>
  <r>
    <n v="210"/>
    <n v="2"/>
    <x v="10"/>
    <s v="Rajasthan Royals"/>
    <n v="3"/>
    <n v="4"/>
    <s v="AC Gilchrist"/>
    <s v="RG Sharma"/>
    <s v="AP Dol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3"/>
    <n v="5"/>
    <s v="RG Sharma"/>
    <s v="AC Gilchrist"/>
    <s v="AP Dol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3"/>
    <n v="6"/>
    <s v="RG Sharma"/>
    <s v="AC Gilchrist"/>
    <s v="AP Dole"/>
    <n v="0"/>
    <n v="0"/>
    <n v="0"/>
    <n v="0"/>
    <n v="0"/>
    <n v="0"/>
    <n v="2"/>
    <n v="0"/>
    <x v="2"/>
    <s v=""/>
    <s v=""/>
    <s v=""/>
  </r>
  <r>
    <n v="210"/>
    <n v="2"/>
    <x v="10"/>
    <s v="Rajasthan Royals"/>
    <n v="4"/>
    <n v="1"/>
    <s v="AC Gilchrist"/>
    <s v="RG Sharma"/>
    <s v="YK Patha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4"/>
    <n v="2"/>
    <s v="AC Gilchrist"/>
    <s v="RG Sharma"/>
    <s v="YK Patha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4"/>
    <n v="3"/>
    <s v="AC Gilchrist"/>
    <s v="RG Sharma"/>
    <s v="YK Patha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4"/>
    <n v="4"/>
    <s v="AC Gilchrist"/>
    <s v="RG Sharma"/>
    <s v="YK Patha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4"/>
    <n v="5"/>
    <s v="AC Gilchrist"/>
    <s v="RG Sharma"/>
    <s v="YK Pathan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4"/>
    <n v="6"/>
    <s v="RG Sharma"/>
    <s v="AC Gilchrist"/>
    <s v="YK Patha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5"/>
    <n v="1"/>
    <s v="AC Gilchrist"/>
    <s v="RG Sharma"/>
    <s v="AP Dol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5"/>
    <n v="2"/>
    <s v="AC Gilchrist"/>
    <s v="RG Sharma"/>
    <s v="AP Dole"/>
    <n v="0"/>
    <n v="0"/>
    <n v="0"/>
    <n v="0"/>
    <n v="0"/>
    <n v="0"/>
    <n v="6"/>
    <n v="0"/>
    <x v="4"/>
    <s v=""/>
    <s v=""/>
    <s v=""/>
  </r>
  <r>
    <n v="210"/>
    <n v="2"/>
    <x v="10"/>
    <s v="Rajasthan Royals"/>
    <n v="5"/>
    <n v="3"/>
    <s v="AC Gilchrist"/>
    <s v="RG Sharma"/>
    <s v="AP Dole"/>
    <n v="0"/>
    <n v="0"/>
    <n v="0"/>
    <n v="0"/>
    <n v="0"/>
    <n v="0"/>
    <n v="6"/>
    <n v="0"/>
    <x v="4"/>
    <s v=""/>
    <s v=""/>
    <s v=""/>
  </r>
  <r>
    <n v="210"/>
    <n v="2"/>
    <x v="10"/>
    <s v="Rajasthan Royals"/>
    <n v="5"/>
    <n v="4"/>
    <s v="AC Gilchrist"/>
    <s v="RG Sharma"/>
    <s v="AP Dole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5"/>
    <n v="5"/>
    <s v="AC Gilchrist"/>
    <s v="RG Sharma"/>
    <s v="AP Dole"/>
    <n v="0"/>
    <n v="1"/>
    <n v="0"/>
    <n v="0"/>
    <n v="0"/>
    <n v="0"/>
    <n v="0"/>
    <n v="1"/>
    <x v="3"/>
    <s v=""/>
    <s v=""/>
    <s v=""/>
  </r>
  <r>
    <n v="210"/>
    <n v="2"/>
    <x v="10"/>
    <s v="Rajasthan Royals"/>
    <n v="5"/>
    <n v="6"/>
    <s v="AC Gilchrist"/>
    <s v="RG Sharma"/>
    <s v="AP Dole"/>
    <n v="0"/>
    <n v="0"/>
    <n v="0"/>
    <n v="0"/>
    <n v="0"/>
    <n v="0"/>
    <n v="0"/>
    <n v="0"/>
    <x v="0"/>
    <s v="AC Gilchrist"/>
    <s v="caught"/>
    <s v="MJ Lumb"/>
  </r>
  <r>
    <n v="210"/>
    <n v="2"/>
    <x v="10"/>
    <s v="Rajasthan Royals"/>
    <n v="5"/>
    <n v="7"/>
    <s v="A Symonds"/>
    <s v="RG Sharma"/>
    <s v="AP Dol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6"/>
    <n v="1"/>
    <s v="A Symonds"/>
    <s v="RG Sharma"/>
    <s v="M Morkel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6"/>
    <n v="2"/>
    <s v="A Symonds"/>
    <s v="RG Sharma"/>
    <s v="M Morkel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6"/>
    <n v="3"/>
    <s v="A Symonds"/>
    <s v="RG Sharma"/>
    <s v="M Morkel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6"/>
    <n v="4"/>
    <s v="A Symonds"/>
    <s v="RG Sharma"/>
    <s v="M Morkel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6"/>
    <n v="5"/>
    <s v="A Symonds"/>
    <s v="RG Sharma"/>
    <s v="M Morkel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6"/>
    <n v="6"/>
    <s v="A Symonds"/>
    <s v="RG Sharma"/>
    <s v="M Morkel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7"/>
    <n v="1"/>
    <s v="RG Sharma"/>
    <s v="A Symonds"/>
    <s v="AP Dol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7"/>
    <n v="2"/>
    <s v="RG Sharma"/>
    <s v="A Symonds"/>
    <s v="AP Dol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7"/>
    <n v="3"/>
    <s v="A Symonds"/>
    <s v="RG Sharma"/>
    <s v="AP Dol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7"/>
    <n v="4"/>
    <s v="A Symonds"/>
    <s v="RG Sharma"/>
    <s v="AP Dol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7"/>
    <n v="5"/>
    <s v="RG Sharma"/>
    <s v="A Symonds"/>
    <s v="AP Dol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7"/>
    <n v="6"/>
    <s v="A Symonds"/>
    <s v="RG Sharma"/>
    <s v="AP Dole"/>
    <n v="0"/>
    <n v="0"/>
    <n v="0"/>
    <n v="0"/>
    <n v="1"/>
    <n v="0"/>
    <n v="0"/>
    <n v="1"/>
    <x v="3"/>
    <s v=""/>
    <s v=""/>
    <s v=""/>
  </r>
  <r>
    <n v="210"/>
    <n v="2"/>
    <x v="10"/>
    <s v="Rajasthan Royals"/>
    <n v="7"/>
    <n v="7"/>
    <s v="A Symonds"/>
    <s v="RG Sharma"/>
    <s v="AP Dol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8"/>
    <n v="1"/>
    <s v="A Symonds"/>
    <s v="RG Sharma"/>
    <s v="M Morkel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8"/>
    <n v="2"/>
    <s v="RG Sharma"/>
    <s v="A Symonds"/>
    <s v="M Morkel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8"/>
    <n v="3"/>
    <s v="A Symonds"/>
    <s v="RG Sharma"/>
    <s v="M Morkel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8"/>
    <n v="4"/>
    <s v="RG Sharma"/>
    <s v="A Symonds"/>
    <s v="M Morkel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8"/>
    <n v="5"/>
    <s v="A Symonds"/>
    <s v="RG Sharma"/>
    <s v="M Morkel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8"/>
    <n v="6"/>
    <s v="RG Sharma"/>
    <s v="A Symonds"/>
    <s v="M Morkel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9"/>
    <n v="1"/>
    <s v="RG Sharma"/>
    <s v="A Symonds"/>
    <s v="AP Dole"/>
    <n v="0"/>
    <n v="0"/>
    <n v="0"/>
    <n v="0"/>
    <n v="0"/>
    <n v="0"/>
    <n v="2"/>
    <n v="0"/>
    <x v="2"/>
    <s v=""/>
    <s v=""/>
    <s v=""/>
  </r>
  <r>
    <n v="210"/>
    <n v="2"/>
    <x v="10"/>
    <s v="Rajasthan Royals"/>
    <n v="9"/>
    <n v="2"/>
    <s v="RG Sharma"/>
    <s v="A Symonds"/>
    <s v="AP Dole"/>
    <n v="0"/>
    <n v="0"/>
    <n v="0"/>
    <n v="2"/>
    <n v="0"/>
    <n v="0"/>
    <n v="0"/>
    <n v="2"/>
    <x v="2"/>
    <s v=""/>
    <s v=""/>
    <s v=""/>
  </r>
  <r>
    <n v="210"/>
    <n v="2"/>
    <x v="10"/>
    <s v="Rajasthan Royals"/>
    <n v="9"/>
    <n v="3"/>
    <s v="RG Sharma"/>
    <s v="A Symonds"/>
    <s v="AP Dole"/>
    <n v="0"/>
    <n v="0"/>
    <n v="0"/>
    <n v="0"/>
    <n v="0"/>
    <n v="0"/>
    <n v="2"/>
    <n v="0"/>
    <x v="2"/>
    <s v=""/>
    <s v=""/>
    <s v=""/>
  </r>
  <r>
    <n v="210"/>
    <n v="2"/>
    <x v="10"/>
    <s v="Rajasthan Royals"/>
    <n v="9"/>
    <n v="4"/>
    <s v="RG Sharma"/>
    <s v="A Symonds"/>
    <s v="AP Dole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9"/>
    <n v="5"/>
    <s v="RG Sharma"/>
    <s v="A Symonds"/>
    <s v="AP Dole"/>
    <n v="0"/>
    <n v="0"/>
    <n v="0"/>
    <n v="0"/>
    <n v="0"/>
    <n v="0"/>
    <n v="2"/>
    <n v="0"/>
    <x v="2"/>
    <s v=""/>
    <s v=""/>
    <s v=""/>
  </r>
  <r>
    <n v="210"/>
    <n v="2"/>
    <x v="10"/>
    <s v="Rajasthan Royals"/>
    <n v="9"/>
    <n v="6"/>
    <s v="RG Sharma"/>
    <s v="A Symonds"/>
    <s v="AP Dole"/>
    <n v="0"/>
    <n v="0"/>
    <n v="0"/>
    <n v="0"/>
    <n v="0"/>
    <n v="0"/>
    <n v="2"/>
    <n v="0"/>
    <x v="2"/>
    <s v=""/>
    <s v=""/>
    <s v=""/>
  </r>
  <r>
    <n v="210"/>
    <n v="2"/>
    <x v="10"/>
    <s v="Rajasthan Royals"/>
    <n v="10"/>
    <n v="1"/>
    <s v="A Symonds"/>
    <s v="RG Sharma"/>
    <s v="M Morkel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0"/>
    <n v="2"/>
    <s v="A Symonds"/>
    <s v="RG Sharma"/>
    <s v="M Morkel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0"/>
    <n v="3"/>
    <s v="A Symonds"/>
    <s v="RG Sharma"/>
    <s v="M Morkel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10"/>
    <n v="4"/>
    <s v="A Symonds"/>
    <s v="RG Sharma"/>
    <s v="M Morkel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0"/>
    <n v="5"/>
    <s v="A Symonds"/>
    <s v="RG Sharma"/>
    <s v="M Morkel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0"/>
    <n v="6"/>
    <s v="RG Sharma"/>
    <s v="A Symonds"/>
    <s v="M Morkel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11"/>
    <n v="1"/>
    <s v="A Symonds"/>
    <s v="RG Sharma"/>
    <s v="SK Trivedi"/>
    <n v="0"/>
    <n v="0"/>
    <n v="0"/>
    <n v="0"/>
    <n v="0"/>
    <n v="0"/>
    <n v="0"/>
    <n v="0"/>
    <x v="0"/>
    <s v="A Symonds"/>
    <s v="caught"/>
    <s v="FY Fazal"/>
  </r>
  <r>
    <n v="210"/>
    <n v="2"/>
    <x v="10"/>
    <s v="Rajasthan Royals"/>
    <n v="11"/>
    <n v="2"/>
    <s v="RG Sharma"/>
    <s v="Anirudh Singh"/>
    <s v="SK Trivedi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1"/>
    <n v="3"/>
    <s v="RG Sharma"/>
    <s v="Anirudh Singh"/>
    <s v="SK Trivedi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1"/>
    <n v="4"/>
    <s v="RG Sharma"/>
    <s v="Anirudh Singh"/>
    <s v="SK Trivedi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1"/>
    <n v="5"/>
    <s v="Anirudh Singh"/>
    <s v="RG Sharma"/>
    <s v="SK Trivedi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1"/>
    <n v="6"/>
    <s v="RG Sharma"/>
    <s v="Anirudh Singh"/>
    <s v="SK Trivedi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12"/>
    <n v="1"/>
    <s v="Anirudh Singh"/>
    <s v="RG Sharma"/>
    <s v="SK Warn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2"/>
    <n v="2"/>
    <s v="RG Sharma"/>
    <s v="Anirudh Singh"/>
    <s v="SK Warn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2"/>
    <n v="3"/>
    <s v="Anirudh Singh"/>
    <s v="RG Sharma"/>
    <s v="SK Warn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2"/>
    <n v="4"/>
    <s v="RG Sharma"/>
    <s v="Anirudh Singh"/>
    <s v="SK Warn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2"/>
    <n v="5"/>
    <s v="RG Sharma"/>
    <s v="Anirudh Singh"/>
    <s v="SK Warne"/>
    <n v="0"/>
    <n v="0"/>
    <n v="0"/>
    <n v="0"/>
    <n v="0"/>
    <n v="0"/>
    <n v="6"/>
    <n v="0"/>
    <x v="4"/>
    <s v=""/>
    <s v=""/>
    <s v=""/>
  </r>
  <r>
    <n v="210"/>
    <n v="2"/>
    <x v="10"/>
    <s v="Rajasthan Royals"/>
    <n v="12"/>
    <n v="6"/>
    <s v="RG Sharma"/>
    <s v="Anirudh Singh"/>
    <s v="SK Warn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3"/>
    <n v="1"/>
    <s v="Anirudh Singh"/>
    <s v="RG Sharma"/>
    <s v="SK Trivedi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3"/>
    <n v="2"/>
    <s v="Anirudh Singh"/>
    <s v="RG Sharma"/>
    <s v="SK Trivedi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3"/>
    <n v="3"/>
    <s v="RG Sharma"/>
    <s v="Anirudh Singh"/>
    <s v="SK Trivedi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3"/>
    <n v="4"/>
    <s v="Anirudh Singh"/>
    <s v="RG Sharma"/>
    <s v="SK Trivedi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3"/>
    <n v="5"/>
    <s v="Anirudh Singh"/>
    <s v="RG Sharma"/>
    <s v="SK Trivedi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3"/>
    <n v="6"/>
    <s v="RG Sharma"/>
    <s v="Anirudh Singh"/>
    <s v="SK Trivedi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14"/>
    <n v="1"/>
    <s v="Anirudh Singh"/>
    <s v="RG Sharma"/>
    <s v="SK Warn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4"/>
    <n v="2"/>
    <s v="Anirudh Singh"/>
    <s v="RG Sharma"/>
    <s v="SK Warne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14"/>
    <n v="3"/>
    <s v="Anirudh Singh"/>
    <s v="RG Sharma"/>
    <s v="SK Warn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4"/>
    <n v="4"/>
    <s v="Anirudh Singh"/>
    <s v="RG Sharma"/>
    <s v="SK Warn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4"/>
    <n v="5"/>
    <s v="Anirudh Singh"/>
    <s v="RG Sharma"/>
    <s v="SK Warne"/>
    <n v="0"/>
    <n v="0"/>
    <n v="0"/>
    <n v="0"/>
    <n v="0"/>
    <n v="0"/>
    <n v="0"/>
    <n v="0"/>
    <x v="0"/>
    <s v="Anirudh Singh"/>
    <s v="caught"/>
    <s v="NV Ojha"/>
  </r>
  <r>
    <n v="210"/>
    <n v="2"/>
    <x v="10"/>
    <s v="Rajasthan Royals"/>
    <n v="14"/>
    <n v="6"/>
    <s v="DR Smith"/>
    <s v="RG Sharma"/>
    <s v="SK Warne"/>
    <n v="0"/>
    <n v="0"/>
    <n v="1"/>
    <n v="0"/>
    <n v="0"/>
    <n v="0"/>
    <n v="0"/>
    <n v="1"/>
    <x v="3"/>
    <s v=""/>
    <s v=""/>
    <s v=""/>
  </r>
  <r>
    <n v="210"/>
    <n v="2"/>
    <x v="10"/>
    <s v="Rajasthan Royals"/>
    <n v="15"/>
    <n v="1"/>
    <s v="DR Smith"/>
    <s v="RG Sharma"/>
    <s v="SR Watson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5"/>
    <n v="2"/>
    <s v="RG Sharma"/>
    <s v="DR Smith"/>
    <s v="SR Watso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5"/>
    <n v="3"/>
    <s v="RG Sharma"/>
    <s v="DR Smith"/>
    <s v="SR Watson"/>
    <n v="0"/>
    <n v="0"/>
    <n v="0"/>
    <n v="0"/>
    <n v="0"/>
    <n v="0"/>
    <n v="2"/>
    <n v="0"/>
    <x v="2"/>
    <s v=""/>
    <s v=""/>
    <s v=""/>
  </r>
  <r>
    <n v="210"/>
    <n v="2"/>
    <x v="10"/>
    <s v="Rajasthan Royals"/>
    <n v="15"/>
    <n v="4"/>
    <s v="RG Sharma"/>
    <s v="DR Smith"/>
    <s v="SR Watson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5"/>
    <n v="5"/>
    <s v="DR Smith"/>
    <s v="RG Sharma"/>
    <s v="SR Watso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5"/>
    <n v="6"/>
    <s v="DR Smith"/>
    <s v="RG Sharma"/>
    <s v="SR Watson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6"/>
    <n v="1"/>
    <s v="DR Smith"/>
    <s v="RG Sharma"/>
    <s v="SK Warne"/>
    <n v="0"/>
    <n v="0"/>
    <n v="0"/>
    <n v="0"/>
    <n v="0"/>
    <n v="0"/>
    <n v="2"/>
    <n v="0"/>
    <x v="2"/>
    <s v=""/>
    <s v=""/>
    <s v=""/>
  </r>
  <r>
    <n v="210"/>
    <n v="2"/>
    <x v="10"/>
    <s v="Rajasthan Royals"/>
    <n v="16"/>
    <n v="2"/>
    <s v="DR Smith"/>
    <s v="RG Sharma"/>
    <s v="SK Warn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6"/>
    <n v="3"/>
    <s v="DR Smith"/>
    <s v="RG Sharma"/>
    <s v="SK Warne"/>
    <n v="0"/>
    <n v="0"/>
    <n v="0"/>
    <n v="0"/>
    <n v="0"/>
    <n v="0"/>
    <n v="0"/>
    <n v="0"/>
    <x v="0"/>
    <s v="DR Smith"/>
    <s v="caught"/>
    <s v="AP Dole"/>
  </r>
  <r>
    <n v="210"/>
    <n v="2"/>
    <x v="10"/>
    <s v="Rajasthan Royals"/>
    <n v="16"/>
    <n v="4"/>
    <s v="RG Sharma"/>
    <s v="AA Bilakhia"/>
    <s v="SK Warn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6"/>
    <n v="5"/>
    <s v="AA Bilakhia"/>
    <s v="RG Sharma"/>
    <s v="SK Warn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6"/>
    <n v="6"/>
    <s v="AA Bilakhia"/>
    <s v="RG Sharma"/>
    <s v="SK Warn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7"/>
    <n v="1"/>
    <s v="AA Bilakhia"/>
    <s v="RG Sharma"/>
    <s v="SR Watson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7"/>
    <n v="2"/>
    <s v="RG Sharma"/>
    <s v="AA Bilakhia"/>
    <s v="SR Watson"/>
    <n v="0"/>
    <n v="0"/>
    <n v="0"/>
    <n v="0"/>
    <n v="0"/>
    <n v="0"/>
    <n v="2"/>
    <n v="0"/>
    <x v="2"/>
    <s v=""/>
    <s v=""/>
    <s v=""/>
  </r>
  <r>
    <n v="210"/>
    <n v="2"/>
    <x v="10"/>
    <s v="Rajasthan Royals"/>
    <n v="17"/>
    <n v="3"/>
    <s v="RG Sharma"/>
    <s v="AA Bilakhia"/>
    <s v="SR Watson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7"/>
    <n v="4"/>
    <s v="RG Sharma"/>
    <s v="AA Bilakhia"/>
    <s v="SR Watson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17"/>
    <n v="5"/>
    <s v="RG Sharma"/>
    <s v="AA Bilakhia"/>
    <s v="SR Watson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17"/>
    <n v="6"/>
    <s v="RG Sharma"/>
    <s v="AA Bilakhia"/>
    <s v="SR Watson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18"/>
    <n v="1"/>
    <s v="AA Bilakhia"/>
    <s v="RG Sharma"/>
    <s v="SK Warne"/>
    <n v="0"/>
    <n v="0"/>
    <n v="0"/>
    <n v="0"/>
    <n v="0"/>
    <n v="0"/>
    <n v="0"/>
    <n v="0"/>
    <x v="0"/>
    <s v="AA Bilakhia"/>
    <s v="caught"/>
    <s v="AS Raut"/>
  </r>
  <r>
    <n v="210"/>
    <n v="2"/>
    <x v="10"/>
    <s v="Rajasthan Royals"/>
    <n v="18"/>
    <n v="2"/>
    <s v="RJ Harris"/>
    <s v="RG Sharma"/>
    <s v="SK Warn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8"/>
    <n v="3"/>
    <s v="RG Sharma"/>
    <s v="RJ Harris"/>
    <s v="SK Warne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8"/>
    <n v="4"/>
    <s v="RJ Harris"/>
    <s v="RG Sharma"/>
    <s v="SK Warne"/>
    <n v="0"/>
    <n v="0"/>
    <n v="0"/>
    <n v="0"/>
    <n v="0"/>
    <n v="0"/>
    <n v="0"/>
    <n v="0"/>
    <x v="0"/>
    <s v="RJ Harris"/>
    <s v="bowled"/>
    <s v=""/>
  </r>
  <r>
    <n v="210"/>
    <n v="2"/>
    <x v="10"/>
    <s v="Rajasthan Royals"/>
    <n v="18"/>
    <n v="5"/>
    <s v="RP Singh"/>
    <s v="RG Sharma"/>
    <s v="SK Warne"/>
    <n v="0"/>
    <n v="0"/>
    <n v="0"/>
    <n v="0"/>
    <n v="0"/>
    <n v="0"/>
    <n v="2"/>
    <n v="0"/>
    <x v="2"/>
    <s v=""/>
    <s v=""/>
    <s v=""/>
  </r>
  <r>
    <n v="210"/>
    <n v="2"/>
    <x v="10"/>
    <s v="Rajasthan Royals"/>
    <n v="18"/>
    <n v="6"/>
    <s v="RP Singh"/>
    <s v="RG Sharma"/>
    <s v="SK Warne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9"/>
    <n v="1"/>
    <s v="RG Sharma"/>
    <s v="RP Singh"/>
    <s v="M Morkel"/>
    <n v="0"/>
    <n v="0"/>
    <n v="0"/>
    <n v="0"/>
    <n v="0"/>
    <n v="0"/>
    <n v="4"/>
    <n v="0"/>
    <x v="1"/>
    <s v=""/>
    <s v=""/>
    <s v=""/>
  </r>
  <r>
    <n v="210"/>
    <n v="2"/>
    <x v="10"/>
    <s v="Rajasthan Royals"/>
    <n v="19"/>
    <n v="2"/>
    <s v="RG Sharma"/>
    <s v="RP Singh"/>
    <s v="M Morkel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9"/>
    <n v="3"/>
    <s v="RP Singh"/>
    <s v="RG Sharma"/>
    <s v="M Morkel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19"/>
    <n v="4"/>
    <s v="RG Sharma"/>
    <s v="RP Singh"/>
    <s v="M Morkel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19"/>
    <n v="5"/>
    <s v="RG Sharma"/>
    <s v="RP Singh"/>
    <s v="M Morkel"/>
    <n v="0"/>
    <n v="0"/>
    <n v="0"/>
    <n v="0"/>
    <n v="0"/>
    <n v="0"/>
    <n v="6"/>
    <n v="0"/>
    <x v="4"/>
    <s v=""/>
    <s v=""/>
    <s v=""/>
  </r>
  <r>
    <n v="210"/>
    <n v="2"/>
    <x v="10"/>
    <s v="Rajasthan Royals"/>
    <n v="19"/>
    <n v="6"/>
    <s v="RG Sharma"/>
    <s v="RP Singh"/>
    <s v="M Morkel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20"/>
    <n v="1"/>
    <s v="RG Sharma"/>
    <s v="RP Singh"/>
    <s v="SK Trivedi"/>
    <n v="0"/>
    <n v="0"/>
    <n v="0"/>
    <n v="0"/>
    <n v="0"/>
    <n v="0"/>
    <n v="1"/>
    <n v="0"/>
    <x v="3"/>
    <s v=""/>
    <s v=""/>
    <s v=""/>
  </r>
  <r>
    <n v="210"/>
    <n v="2"/>
    <x v="10"/>
    <s v="Rajasthan Royals"/>
    <n v="20"/>
    <n v="2"/>
    <s v="RP Singh"/>
    <s v="RG Sharma"/>
    <s v="SK Trivedi"/>
    <n v="0"/>
    <n v="1"/>
    <n v="0"/>
    <n v="0"/>
    <n v="0"/>
    <n v="0"/>
    <n v="0"/>
    <n v="1"/>
    <x v="3"/>
    <s v=""/>
    <s v=""/>
    <s v=""/>
  </r>
  <r>
    <n v="210"/>
    <n v="2"/>
    <x v="10"/>
    <s v="Rajasthan Royals"/>
    <n v="20"/>
    <n v="3"/>
    <s v="RP Singh"/>
    <s v="RG Sharma"/>
    <s v="SK Trivedi"/>
    <n v="0"/>
    <n v="0"/>
    <n v="0"/>
    <n v="0"/>
    <n v="0"/>
    <n v="0"/>
    <n v="0"/>
    <n v="0"/>
    <x v="0"/>
    <s v=""/>
    <s v=""/>
    <s v=""/>
  </r>
  <r>
    <n v="210"/>
    <n v="2"/>
    <x v="10"/>
    <s v="Rajasthan Royals"/>
    <n v="20"/>
    <n v="4"/>
    <s v="RP Singh"/>
    <s v="RG Sharma"/>
    <s v="SK Trivedi"/>
    <n v="0"/>
    <n v="0"/>
    <n v="0"/>
    <n v="0"/>
    <n v="0"/>
    <n v="0"/>
    <n v="0"/>
    <n v="0"/>
    <x v="0"/>
    <s v="RP Singh"/>
    <s v="caught"/>
    <s v="M Morkel"/>
  </r>
  <r>
    <n v="210"/>
    <n v="2"/>
    <x v="10"/>
    <s v="Rajasthan Royals"/>
    <n v="20"/>
    <n v="5"/>
    <s v="RG Sharma"/>
    <s v="Harmeet Singh"/>
    <s v="SK Trivedi"/>
    <n v="0"/>
    <n v="0"/>
    <n v="0"/>
    <n v="0"/>
    <n v="0"/>
    <n v="0"/>
    <n v="1"/>
    <n v="0"/>
    <x v="3"/>
    <s v="Harmeet Singh"/>
    <s v="run out"/>
    <s v="SK Trivedi"/>
  </r>
  <r>
    <n v="210"/>
    <n v="2"/>
    <x v="10"/>
    <s v="Rajasthan Royals"/>
    <n v="20"/>
    <n v="6"/>
    <s v="RG Sharma"/>
    <s v="PP Ojha"/>
    <s v="SK Trivedi"/>
    <n v="0"/>
    <n v="0"/>
    <n v="0"/>
    <n v="0"/>
    <n v="0"/>
    <n v="0"/>
    <n v="0"/>
    <n v="0"/>
    <x v="0"/>
    <s v="RG Sharma"/>
    <s v="caught"/>
    <s v="AS Raut"/>
  </r>
  <r>
    <n v="211"/>
    <n v="1"/>
    <x v="8"/>
    <s v="Mumbai Indians"/>
    <n v="1"/>
    <n v="1"/>
    <s v="M Vijay"/>
    <s v="ML Hayden"/>
    <s v="R McLaren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"/>
    <n v="2"/>
    <s v="M Vijay"/>
    <s v="ML Hayden"/>
    <s v="R McLaren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"/>
    <n v="3"/>
    <s v="M Vijay"/>
    <s v="ML Hayden"/>
    <s v="R McLaren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"/>
    <n v="4"/>
    <s v="M Vijay"/>
    <s v="ML Hayden"/>
    <s v="R McLaren"/>
    <n v="0"/>
    <n v="0"/>
    <n v="0"/>
    <n v="0"/>
    <n v="0"/>
    <n v="0"/>
    <n v="2"/>
    <n v="0"/>
    <x v="2"/>
    <s v=""/>
    <s v=""/>
    <s v=""/>
  </r>
  <r>
    <n v="211"/>
    <n v="1"/>
    <x v="8"/>
    <s v="Mumbai Indians"/>
    <n v="1"/>
    <n v="5"/>
    <s v="M Vijay"/>
    <s v="ML Hayden"/>
    <s v="R McLaren"/>
    <n v="0"/>
    <n v="0"/>
    <n v="0"/>
    <n v="0"/>
    <n v="0"/>
    <n v="0"/>
    <n v="4"/>
    <n v="0"/>
    <x v="1"/>
    <s v=""/>
    <s v=""/>
    <s v=""/>
  </r>
  <r>
    <n v="211"/>
    <n v="1"/>
    <x v="8"/>
    <s v="Mumbai Indians"/>
    <n v="1"/>
    <n v="6"/>
    <s v="M Vijay"/>
    <s v="ML Hayden"/>
    <s v="R McLaren"/>
    <n v="0"/>
    <n v="0"/>
    <n v="0"/>
    <n v="0"/>
    <n v="0"/>
    <n v="0"/>
    <n v="0"/>
    <n v="0"/>
    <x v="0"/>
    <s v=""/>
    <s v=""/>
    <s v=""/>
  </r>
  <r>
    <n v="211"/>
    <n v="1"/>
    <x v="8"/>
    <s v="Mumbai Indians"/>
    <n v="2"/>
    <n v="1"/>
    <s v="ML Hayden"/>
    <s v="M Vijay"/>
    <s v="Harbhajan Sing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2"/>
    <n v="2"/>
    <s v="ML Hayden"/>
    <s v="M Vijay"/>
    <s v="Harbhajan Sing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2"/>
    <n v="3"/>
    <s v="M Vijay"/>
    <s v="ML Hayden"/>
    <s v="Harbhajan Sing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2"/>
    <n v="4"/>
    <s v="M Vijay"/>
    <s v="ML Hayden"/>
    <s v="Harbhajan Sing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2"/>
    <n v="5"/>
    <s v="M Vijay"/>
    <s v="ML Hayden"/>
    <s v="Harbhajan Sing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2"/>
    <n v="6"/>
    <s v="ML Hayden"/>
    <s v="M Vijay"/>
    <s v="Harbhajan Singh"/>
    <n v="0"/>
    <n v="0"/>
    <n v="0"/>
    <n v="0"/>
    <n v="0"/>
    <n v="0"/>
    <n v="4"/>
    <n v="0"/>
    <x v="1"/>
    <s v=""/>
    <s v=""/>
    <s v=""/>
  </r>
  <r>
    <n v="211"/>
    <n v="1"/>
    <x v="8"/>
    <s v="Mumbai Indians"/>
    <n v="3"/>
    <n v="1"/>
    <s v="M Vijay"/>
    <s v="ML Hayden"/>
    <s v="SL Malinga"/>
    <n v="0"/>
    <n v="0"/>
    <n v="0"/>
    <n v="0"/>
    <n v="0"/>
    <n v="0"/>
    <n v="4"/>
    <n v="0"/>
    <x v="1"/>
    <s v=""/>
    <s v=""/>
    <s v=""/>
  </r>
  <r>
    <n v="211"/>
    <n v="1"/>
    <x v="8"/>
    <s v="Mumbai Indians"/>
    <n v="3"/>
    <n v="2"/>
    <s v="M Vijay"/>
    <s v="ML Hayden"/>
    <s v="SL Malinga"/>
    <n v="0"/>
    <n v="0"/>
    <n v="0"/>
    <n v="0"/>
    <n v="0"/>
    <n v="0"/>
    <n v="0"/>
    <n v="0"/>
    <x v="0"/>
    <s v=""/>
    <s v=""/>
    <s v=""/>
  </r>
  <r>
    <n v="211"/>
    <n v="1"/>
    <x v="8"/>
    <s v="Mumbai Indians"/>
    <n v="3"/>
    <n v="3"/>
    <s v="M Vijay"/>
    <s v="ML Hayden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3"/>
    <n v="4"/>
    <s v="ML Hayden"/>
    <s v="M Vijay"/>
    <s v="SL Malinga"/>
    <n v="0"/>
    <n v="0"/>
    <n v="1"/>
    <n v="0"/>
    <n v="0"/>
    <n v="0"/>
    <n v="0"/>
    <n v="1"/>
    <x v="3"/>
    <s v=""/>
    <s v=""/>
    <s v=""/>
  </r>
  <r>
    <n v="211"/>
    <n v="1"/>
    <x v="8"/>
    <s v="Mumbai Indians"/>
    <n v="3"/>
    <n v="5"/>
    <s v="M Vijay"/>
    <s v="ML Hayden"/>
    <s v="SL Malinga"/>
    <n v="0"/>
    <n v="0"/>
    <n v="0"/>
    <n v="0"/>
    <n v="0"/>
    <n v="0"/>
    <n v="0"/>
    <n v="0"/>
    <x v="0"/>
    <s v=""/>
    <s v=""/>
    <s v=""/>
  </r>
  <r>
    <n v="211"/>
    <n v="1"/>
    <x v="8"/>
    <s v="Mumbai Indians"/>
    <n v="3"/>
    <n v="6"/>
    <s v="M Vijay"/>
    <s v="ML Hayden"/>
    <s v="SL Malinga"/>
    <n v="0"/>
    <n v="5"/>
    <n v="0"/>
    <n v="0"/>
    <n v="0"/>
    <n v="0"/>
    <n v="0"/>
    <n v="5"/>
    <x v="6"/>
    <s v=""/>
    <s v=""/>
    <s v=""/>
  </r>
  <r>
    <n v="211"/>
    <n v="1"/>
    <x v="8"/>
    <s v="Mumbai Indians"/>
    <n v="3"/>
    <n v="7"/>
    <s v="M Vijay"/>
    <s v="ML Hayden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4"/>
    <n v="1"/>
    <s v="M Vijay"/>
    <s v="ML Hayden"/>
    <s v="Harbhajan Sing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4"/>
    <n v="2"/>
    <s v="ML Hayden"/>
    <s v="M Vijay"/>
    <s v="Harbhajan Sing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4"/>
    <n v="3"/>
    <s v="ML Hayden"/>
    <s v="M Vijay"/>
    <s v="Harbhajan Sing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4"/>
    <n v="4"/>
    <s v="ML Hayden"/>
    <s v="M Vijay"/>
    <s v="Harbhajan Sing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4"/>
    <n v="5"/>
    <s v="M Vijay"/>
    <s v="ML Hayden"/>
    <s v="Harbhajan Sing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4"/>
    <n v="6"/>
    <s v="M Vijay"/>
    <s v="ML Hayden"/>
    <s v="Harbhajan Singh"/>
    <n v="0"/>
    <n v="1"/>
    <n v="0"/>
    <n v="0"/>
    <n v="0"/>
    <n v="0"/>
    <n v="0"/>
    <n v="1"/>
    <x v="3"/>
    <s v=""/>
    <s v=""/>
    <s v=""/>
  </r>
  <r>
    <n v="211"/>
    <n v="1"/>
    <x v="8"/>
    <s v="Mumbai Indians"/>
    <n v="4"/>
    <n v="7"/>
    <s v="M Vijay"/>
    <s v="ML Hayden"/>
    <s v="Harbhajan Singh"/>
    <n v="0"/>
    <n v="0"/>
    <n v="0"/>
    <n v="0"/>
    <n v="0"/>
    <n v="0"/>
    <n v="0"/>
    <n v="0"/>
    <x v="0"/>
    <s v="M Vijay"/>
    <s v="bowled"/>
    <s v=""/>
  </r>
  <r>
    <n v="211"/>
    <n v="1"/>
    <x v="8"/>
    <s v="Mumbai Indians"/>
    <n v="5"/>
    <n v="1"/>
    <s v="ML Hayden"/>
    <s v="SK Raina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5"/>
    <n v="2"/>
    <s v="SK Raina"/>
    <s v="ML Hayden"/>
    <s v="SL Malinga"/>
    <n v="0"/>
    <n v="0"/>
    <n v="0"/>
    <n v="0"/>
    <n v="0"/>
    <n v="0"/>
    <n v="0"/>
    <n v="0"/>
    <x v="0"/>
    <s v=""/>
    <s v=""/>
    <s v=""/>
  </r>
  <r>
    <n v="211"/>
    <n v="1"/>
    <x v="8"/>
    <s v="Mumbai Indians"/>
    <n v="5"/>
    <n v="3"/>
    <s v="SK Raina"/>
    <s v="ML Hayden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5"/>
    <n v="4"/>
    <s v="ML Hayden"/>
    <s v="SK Raina"/>
    <s v="SL Malinga"/>
    <n v="0"/>
    <n v="0"/>
    <n v="0"/>
    <n v="0"/>
    <n v="0"/>
    <n v="0"/>
    <n v="6"/>
    <n v="0"/>
    <x v="4"/>
    <s v=""/>
    <s v=""/>
    <s v=""/>
  </r>
  <r>
    <n v="211"/>
    <n v="1"/>
    <x v="8"/>
    <s v="Mumbai Indians"/>
    <n v="5"/>
    <n v="5"/>
    <s v="ML Hayden"/>
    <s v="SK Raina"/>
    <s v="SL Malinga"/>
    <n v="0"/>
    <n v="0"/>
    <n v="0"/>
    <n v="0"/>
    <n v="0"/>
    <n v="0"/>
    <n v="0"/>
    <n v="0"/>
    <x v="0"/>
    <s v=""/>
    <s v=""/>
    <s v=""/>
  </r>
  <r>
    <n v="211"/>
    <n v="1"/>
    <x v="8"/>
    <s v="Mumbai Indians"/>
    <n v="5"/>
    <n v="6"/>
    <s v="ML Hayden"/>
    <s v="SK Raina"/>
    <s v="SL Malinga"/>
    <n v="0"/>
    <n v="0"/>
    <n v="0"/>
    <n v="0"/>
    <n v="0"/>
    <n v="0"/>
    <n v="0"/>
    <n v="0"/>
    <x v="0"/>
    <s v=""/>
    <s v=""/>
    <s v=""/>
  </r>
  <r>
    <n v="211"/>
    <n v="1"/>
    <x v="8"/>
    <s v="Mumbai Indians"/>
    <n v="6"/>
    <n v="1"/>
    <s v="SK Raina"/>
    <s v="ML Hayden"/>
    <s v="Harbhajan Sing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6"/>
    <n v="2"/>
    <s v="SK Raina"/>
    <s v="ML Hayden"/>
    <s v="Harbhajan Singh"/>
    <n v="0"/>
    <n v="0"/>
    <n v="0"/>
    <n v="0"/>
    <n v="0"/>
    <n v="0"/>
    <n v="4"/>
    <n v="0"/>
    <x v="1"/>
    <s v=""/>
    <s v=""/>
    <s v=""/>
  </r>
  <r>
    <n v="211"/>
    <n v="1"/>
    <x v="8"/>
    <s v="Mumbai Indians"/>
    <n v="6"/>
    <n v="3"/>
    <s v="SK Raina"/>
    <s v="ML Hayden"/>
    <s v="Harbhajan Singh"/>
    <n v="0"/>
    <n v="0"/>
    <n v="0"/>
    <n v="0"/>
    <n v="0"/>
    <n v="0"/>
    <n v="2"/>
    <n v="0"/>
    <x v="2"/>
    <s v=""/>
    <s v=""/>
    <s v=""/>
  </r>
  <r>
    <n v="211"/>
    <n v="1"/>
    <x v="8"/>
    <s v="Mumbai Indians"/>
    <n v="6"/>
    <n v="4"/>
    <s v="SK Raina"/>
    <s v="ML Hayden"/>
    <s v="Harbhajan Sing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6"/>
    <n v="5"/>
    <s v="SK Raina"/>
    <s v="ML Hayden"/>
    <s v="Harbhajan Sing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6"/>
    <n v="6"/>
    <s v="ML Hayden"/>
    <s v="SK Raina"/>
    <s v="Harbhajan Sing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7"/>
    <n v="1"/>
    <s v="SK Raina"/>
    <s v="ML Hayden"/>
    <s v="AN Ahmed"/>
    <n v="0"/>
    <n v="5"/>
    <n v="0"/>
    <n v="0"/>
    <n v="0"/>
    <n v="0"/>
    <n v="0"/>
    <n v="5"/>
    <x v="6"/>
    <s v=""/>
    <s v=""/>
    <s v=""/>
  </r>
  <r>
    <n v="211"/>
    <n v="1"/>
    <x v="8"/>
    <s v="Mumbai Indians"/>
    <n v="7"/>
    <n v="2"/>
    <s v="SK Raina"/>
    <s v="ML Hayden"/>
    <s v="AN Ahme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7"/>
    <n v="3"/>
    <s v="ML Hayden"/>
    <s v="SK Raina"/>
    <s v="AN Ahmed"/>
    <n v="0"/>
    <n v="0"/>
    <n v="0"/>
    <n v="0"/>
    <n v="0"/>
    <n v="0"/>
    <n v="0"/>
    <n v="0"/>
    <x v="0"/>
    <s v=""/>
    <s v=""/>
    <s v=""/>
  </r>
  <r>
    <n v="211"/>
    <n v="1"/>
    <x v="8"/>
    <s v="Mumbai Indians"/>
    <n v="7"/>
    <n v="4"/>
    <s v="ML Hayden"/>
    <s v="SK Raina"/>
    <s v="AN Ahme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7"/>
    <n v="5"/>
    <s v="SK Raina"/>
    <s v="ML Hayden"/>
    <s v="AN Ahmed"/>
    <n v="0"/>
    <n v="0"/>
    <n v="0"/>
    <n v="0"/>
    <n v="0"/>
    <n v="0"/>
    <n v="0"/>
    <n v="0"/>
    <x v="0"/>
    <s v=""/>
    <s v=""/>
    <s v=""/>
  </r>
  <r>
    <n v="211"/>
    <n v="1"/>
    <x v="8"/>
    <s v="Mumbai Indians"/>
    <n v="7"/>
    <n v="6"/>
    <s v="SK Raina"/>
    <s v="ML Hayden"/>
    <s v="AN Ahmed"/>
    <n v="0"/>
    <n v="0"/>
    <n v="0"/>
    <n v="0"/>
    <n v="0"/>
    <n v="0"/>
    <n v="4"/>
    <n v="0"/>
    <x v="1"/>
    <s v=""/>
    <s v=""/>
    <s v=""/>
  </r>
  <r>
    <n v="211"/>
    <n v="1"/>
    <x v="8"/>
    <s v="Mumbai Indians"/>
    <n v="7"/>
    <n v="7"/>
    <s v="SK Raina"/>
    <s v="ML Hayden"/>
    <s v="AN Ahmed"/>
    <n v="0"/>
    <n v="0"/>
    <n v="0"/>
    <n v="0"/>
    <n v="0"/>
    <n v="0"/>
    <n v="0"/>
    <n v="0"/>
    <x v="0"/>
    <s v=""/>
    <s v=""/>
    <s v=""/>
  </r>
  <r>
    <n v="211"/>
    <n v="1"/>
    <x v="8"/>
    <s v="Mumbai Indians"/>
    <n v="8"/>
    <n v="1"/>
    <s v="ML Hayden"/>
    <s v="SK Raina"/>
    <s v="R McLaren"/>
    <n v="0"/>
    <n v="0"/>
    <n v="0"/>
    <n v="0"/>
    <n v="0"/>
    <n v="0"/>
    <n v="1"/>
    <n v="0"/>
    <x v="3"/>
    <s v=""/>
    <s v=""/>
    <s v=""/>
  </r>
  <r>
    <n v="211"/>
    <n v="1"/>
    <x v="8"/>
    <s v="Mumbai Indians"/>
    <n v="8"/>
    <n v="2"/>
    <s v="SK Raina"/>
    <s v="ML Hayden"/>
    <s v="R McLaren"/>
    <n v="0"/>
    <n v="0"/>
    <n v="0"/>
    <n v="0"/>
    <n v="0"/>
    <n v="0"/>
    <n v="1"/>
    <n v="0"/>
    <x v="3"/>
    <s v=""/>
    <s v=""/>
    <s v=""/>
  </r>
  <r>
    <n v="211"/>
    <n v="1"/>
    <x v="8"/>
    <s v="Mumbai Indians"/>
    <n v="8"/>
    <n v="3"/>
    <s v="ML Hayden"/>
    <s v="SK Raina"/>
    <s v="R McLaren"/>
    <n v="0"/>
    <n v="0"/>
    <n v="0"/>
    <n v="0"/>
    <n v="0"/>
    <n v="0"/>
    <n v="1"/>
    <n v="0"/>
    <x v="3"/>
    <s v=""/>
    <s v=""/>
    <s v=""/>
  </r>
  <r>
    <n v="211"/>
    <n v="1"/>
    <x v="8"/>
    <s v="Mumbai Indians"/>
    <n v="8"/>
    <n v="4"/>
    <s v="SK Raina"/>
    <s v="ML Hayden"/>
    <s v="R McLaren"/>
    <n v="0"/>
    <n v="1"/>
    <n v="0"/>
    <n v="0"/>
    <n v="0"/>
    <n v="0"/>
    <n v="0"/>
    <n v="1"/>
    <x v="3"/>
    <s v=""/>
    <s v=""/>
    <s v=""/>
  </r>
  <r>
    <n v="211"/>
    <n v="1"/>
    <x v="8"/>
    <s v="Mumbai Indians"/>
    <n v="8"/>
    <n v="5"/>
    <s v="SK Raina"/>
    <s v="ML Hayden"/>
    <s v="R McLaren"/>
    <n v="0"/>
    <n v="0"/>
    <n v="0"/>
    <n v="0"/>
    <n v="0"/>
    <n v="0"/>
    <n v="1"/>
    <n v="0"/>
    <x v="3"/>
    <s v=""/>
    <s v=""/>
    <s v=""/>
  </r>
  <r>
    <n v="211"/>
    <n v="1"/>
    <x v="8"/>
    <s v="Mumbai Indians"/>
    <n v="8"/>
    <n v="6"/>
    <s v="ML Hayden"/>
    <s v="SK Raina"/>
    <s v="R McLaren"/>
    <n v="0"/>
    <n v="0"/>
    <n v="0"/>
    <n v="0"/>
    <n v="0"/>
    <n v="0"/>
    <n v="1"/>
    <n v="0"/>
    <x v="3"/>
    <s v=""/>
    <s v=""/>
    <s v=""/>
  </r>
  <r>
    <n v="211"/>
    <n v="1"/>
    <x v="8"/>
    <s v="Mumbai Indians"/>
    <n v="8"/>
    <n v="7"/>
    <s v="SK Raina"/>
    <s v="ML Hayden"/>
    <s v="R McLaren"/>
    <n v="0"/>
    <n v="0"/>
    <n v="0"/>
    <n v="0"/>
    <n v="0"/>
    <n v="0"/>
    <n v="1"/>
    <n v="0"/>
    <x v="3"/>
    <s v=""/>
    <s v=""/>
    <s v=""/>
  </r>
  <r>
    <n v="211"/>
    <n v="1"/>
    <x v="8"/>
    <s v="Mumbai Indians"/>
    <n v="9"/>
    <n v="1"/>
    <s v="SK Raina"/>
    <s v="ML Hayden"/>
    <s v="DJ Bravo"/>
    <n v="0"/>
    <n v="1"/>
    <n v="0"/>
    <n v="0"/>
    <n v="0"/>
    <n v="0"/>
    <n v="0"/>
    <n v="1"/>
    <x v="3"/>
    <s v=""/>
    <s v=""/>
    <s v=""/>
  </r>
  <r>
    <n v="211"/>
    <n v="1"/>
    <x v="8"/>
    <s v="Mumbai Indians"/>
    <n v="9"/>
    <n v="2"/>
    <s v="SK Raina"/>
    <s v="ML Hayden"/>
    <s v="DJ Bravo"/>
    <n v="0"/>
    <n v="0"/>
    <n v="0"/>
    <n v="0"/>
    <n v="0"/>
    <n v="0"/>
    <n v="1"/>
    <n v="0"/>
    <x v="3"/>
    <s v=""/>
    <s v=""/>
    <s v=""/>
  </r>
  <r>
    <n v="211"/>
    <n v="1"/>
    <x v="8"/>
    <s v="Mumbai Indians"/>
    <n v="9"/>
    <n v="3"/>
    <s v="ML Hayden"/>
    <s v="SK Raina"/>
    <s v="DJ Bravo"/>
    <n v="0"/>
    <n v="0"/>
    <n v="0"/>
    <n v="0"/>
    <n v="0"/>
    <n v="0"/>
    <n v="1"/>
    <n v="0"/>
    <x v="3"/>
    <s v=""/>
    <s v=""/>
    <s v=""/>
  </r>
  <r>
    <n v="211"/>
    <n v="1"/>
    <x v="8"/>
    <s v="Mumbai Indians"/>
    <n v="9"/>
    <n v="4"/>
    <s v="SK Raina"/>
    <s v="ML Hayden"/>
    <s v="DJ Bravo"/>
    <n v="0"/>
    <n v="0"/>
    <n v="0"/>
    <n v="0"/>
    <n v="0"/>
    <n v="0"/>
    <n v="6"/>
    <n v="0"/>
    <x v="4"/>
    <s v=""/>
    <s v=""/>
    <s v=""/>
  </r>
  <r>
    <n v="211"/>
    <n v="1"/>
    <x v="8"/>
    <s v="Mumbai Indians"/>
    <n v="9"/>
    <n v="5"/>
    <s v="SK Raina"/>
    <s v="ML Hayden"/>
    <s v="DJ Bravo"/>
    <n v="0"/>
    <n v="0"/>
    <n v="0"/>
    <n v="0"/>
    <n v="0"/>
    <n v="0"/>
    <n v="0"/>
    <n v="0"/>
    <x v="0"/>
    <s v=""/>
    <s v=""/>
    <s v=""/>
  </r>
  <r>
    <n v="211"/>
    <n v="1"/>
    <x v="8"/>
    <s v="Mumbai Indians"/>
    <n v="9"/>
    <n v="6"/>
    <s v="SK Raina"/>
    <s v="ML Hayden"/>
    <s v="DJ Bravo"/>
    <n v="0"/>
    <n v="0"/>
    <n v="0"/>
    <n v="0"/>
    <n v="0"/>
    <n v="0"/>
    <n v="0"/>
    <n v="0"/>
    <x v="0"/>
    <s v="SK Raina"/>
    <s v="caught"/>
    <s v="S Dhawan"/>
  </r>
  <r>
    <n v="211"/>
    <n v="1"/>
    <x v="8"/>
    <s v="Mumbai Indians"/>
    <n v="9"/>
    <n v="7"/>
    <s v="ML Hayden"/>
    <s v="MS Dhoni"/>
    <s v="DJ Bravo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0"/>
    <n v="1"/>
    <s v="ML Hayden"/>
    <s v="MS Dhoni"/>
    <s v="AN Ahmed"/>
    <n v="0"/>
    <n v="1"/>
    <n v="0"/>
    <n v="0"/>
    <n v="0"/>
    <n v="0"/>
    <n v="0"/>
    <n v="1"/>
    <x v="3"/>
    <s v=""/>
    <s v=""/>
    <s v=""/>
  </r>
  <r>
    <n v="211"/>
    <n v="1"/>
    <x v="8"/>
    <s v="Mumbai Indians"/>
    <n v="10"/>
    <n v="2"/>
    <s v="ML Hayden"/>
    <s v="MS Dhoni"/>
    <s v="AN Ahme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0"/>
    <n v="3"/>
    <s v="MS Dhoni"/>
    <s v="ML Hayden"/>
    <s v="AN Ahmed"/>
    <n v="0"/>
    <n v="0"/>
    <n v="0"/>
    <n v="0"/>
    <n v="0"/>
    <n v="0"/>
    <n v="4"/>
    <n v="0"/>
    <x v="1"/>
    <s v=""/>
    <s v=""/>
    <s v=""/>
  </r>
  <r>
    <n v="211"/>
    <n v="1"/>
    <x v="8"/>
    <s v="Mumbai Indians"/>
    <n v="10"/>
    <n v="4"/>
    <s v="MS Dhoni"/>
    <s v="ML Hayden"/>
    <s v="AN Ahmed"/>
    <n v="0"/>
    <n v="0"/>
    <n v="0"/>
    <n v="0"/>
    <n v="0"/>
    <n v="0"/>
    <n v="2"/>
    <n v="0"/>
    <x v="2"/>
    <s v=""/>
    <s v=""/>
    <s v=""/>
  </r>
  <r>
    <n v="211"/>
    <n v="1"/>
    <x v="8"/>
    <s v="Mumbai Indians"/>
    <n v="10"/>
    <n v="5"/>
    <s v="MS Dhoni"/>
    <s v="ML Hayden"/>
    <s v="AN Ahmed"/>
    <n v="0"/>
    <n v="0"/>
    <n v="0"/>
    <n v="0"/>
    <n v="0"/>
    <n v="0"/>
    <n v="4"/>
    <n v="0"/>
    <x v="1"/>
    <s v=""/>
    <s v=""/>
    <s v=""/>
  </r>
  <r>
    <n v="211"/>
    <n v="1"/>
    <x v="8"/>
    <s v="Mumbai Indians"/>
    <n v="10"/>
    <n v="6"/>
    <s v="MS Dhoni"/>
    <s v="ML Hayden"/>
    <s v="AN Ahmed"/>
    <n v="0"/>
    <n v="0"/>
    <n v="0"/>
    <n v="0"/>
    <n v="0"/>
    <n v="0"/>
    <n v="2"/>
    <n v="0"/>
    <x v="2"/>
    <s v=""/>
    <s v=""/>
    <s v=""/>
  </r>
  <r>
    <n v="211"/>
    <n v="1"/>
    <x v="8"/>
    <s v="Mumbai Indians"/>
    <n v="10"/>
    <n v="7"/>
    <s v="MS Dhoni"/>
    <s v="ML Hayden"/>
    <s v="AN Ahme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1"/>
    <n v="1"/>
    <s v="MS Dhoni"/>
    <s v="ML Hayden"/>
    <s v="DJ Bravo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1"/>
    <n v="2"/>
    <s v="ML Hayden"/>
    <s v="MS Dhoni"/>
    <s v="DJ Bravo"/>
    <n v="0"/>
    <n v="0"/>
    <n v="0"/>
    <n v="0"/>
    <n v="0"/>
    <n v="0"/>
    <n v="2"/>
    <n v="0"/>
    <x v="2"/>
    <s v=""/>
    <s v=""/>
    <s v=""/>
  </r>
  <r>
    <n v="211"/>
    <n v="1"/>
    <x v="8"/>
    <s v="Mumbai Indians"/>
    <n v="11"/>
    <n v="3"/>
    <s v="ML Hayden"/>
    <s v="MS Dhoni"/>
    <s v="DJ Bravo"/>
    <n v="0"/>
    <n v="0"/>
    <n v="0"/>
    <n v="0"/>
    <n v="0"/>
    <n v="0"/>
    <n v="4"/>
    <n v="0"/>
    <x v="1"/>
    <s v=""/>
    <s v=""/>
    <s v=""/>
  </r>
  <r>
    <n v="211"/>
    <n v="1"/>
    <x v="8"/>
    <s v="Mumbai Indians"/>
    <n v="11"/>
    <n v="4"/>
    <s v="ML Hayden"/>
    <s v="MS Dhoni"/>
    <s v="DJ Bravo"/>
    <n v="0"/>
    <n v="0"/>
    <n v="0"/>
    <n v="0"/>
    <n v="0"/>
    <n v="0"/>
    <n v="2"/>
    <n v="0"/>
    <x v="2"/>
    <s v=""/>
    <s v=""/>
    <s v=""/>
  </r>
  <r>
    <n v="211"/>
    <n v="1"/>
    <x v="8"/>
    <s v="Mumbai Indians"/>
    <n v="11"/>
    <n v="5"/>
    <s v="ML Hayden"/>
    <s v="MS Dhoni"/>
    <s v="DJ Bravo"/>
    <n v="0"/>
    <n v="0"/>
    <n v="0"/>
    <n v="0"/>
    <n v="0"/>
    <n v="0"/>
    <n v="2"/>
    <n v="0"/>
    <x v="2"/>
    <s v=""/>
    <s v=""/>
    <s v=""/>
  </r>
  <r>
    <n v="211"/>
    <n v="1"/>
    <x v="8"/>
    <s v="Mumbai Indians"/>
    <n v="11"/>
    <n v="6"/>
    <s v="ML Hayden"/>
    <s v="MS Dhoni"/>
    <s v="DJ Bravo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2"/>
    <n v="1"/>
    <s v="MS Dhoni"/>
    <s v="ML Hayden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2"/>
    <n v="2"/>
    <s v="ML Hayden"/>
    <s v="MS Dhoni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2"/>
    <n v="3"/>
    <s v="MS Dhoni"/>
    <s v="ML Hayden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2"/>
    <n v="4"/>
    <s v="ML Hayden"/>
    <s v="MS Dhoni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2"/>
    <n v="5"/>
    <s v="MS Dhoni"/>
    <s v="ML Hayden"/>
    <s v="KA Pollard"/>
    <n v="0"/>
    <n v="0"/>
    <n v="0"/>
    <n v="0"/>
    <n v="0"/>
    <n v="0"/>
    <n v="4"/>
    <n v="0"/>
    <x v="1"/>
    <s v=""/>
    <s v=""/>
    <s v=""/>
  </r>
  <r>
    <n v="211"/>
    <n v="1"/>
    <x v="8"/>
    <s v="Mumbai Indians"/>
    <n v="12"/>
    <n v="6"/>
    <s v="MS Dhoni"/>
    <s v="ML Hayden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3"/>
    <n v="1"/>
    <s v="MS Dhoni"/>
    <s v="ML Hayden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3"/>
    <n v="2"/>
    <s v="ML Hayden"/>
    <s v="MS Dhoni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3"/>
    <n v="3"/>
    <s v="MS Dhoni"/>
    <s v="ML Hayden"/>
    <s v="SL Malinga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3"/>
    <n v="4"/>
    <s v="MS Dhoni"/>
    <s v="ML Hayden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3"/>
    <n v="5"/>
    <s v="ML Hayden"/>
    <s v="MS Dhoni"/>
    <s v="SL Malinga"/>
    <n v="0"/>
    <n v="1"/>
    <n v="0"/>
    <n v="0"/>
    <n v="0"/>
    <n v="0"/>
    <n v="0"/>
    <n v="1"/>
    <x v="3"/>
    <s v=""/>
    <s v=""/>
    <s v=""/>
  </r>
  <r>
    <n v="211"/>
    <n v="1"/>
    <x v="8"/>
    <s v="Mumbai Indians"/>
    <n v="13"/>
    <n v="6"/>
    <s v="ML Hayden"/>
    <s v="MS Dhoni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3"/>
    <n v="7"/>
    <s v="MS Dhoni"/>
    <s v="ML Hayden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4"/>
    <n v="1"/>
    <s v="MS Dhoni"/>
    <s v="ML Hayden"/>
    <s v="KA Pollard"/>
    <n v="0"/>
    <n v="0"/>
    <n v="0"/>
    <n v="0"/>
    <n v="0"/>
    <n v="0"/>
    <n v="4"/>
    <n v="0"/>
    <x v="1"/>
    <s v=""/>
    <s v=""/>
    <s v=""/>
  </r>
  <r>
    <n v="211"/>
    <n v="1"/>
    <x v="8"/>
    <s v="Mumbai Indians"/>
    <n v="14"/>
    <n v="2"/>
    <s v="MS Dhoni"/>
    <s v="ML Hayden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4"/>
    <n v="3"/>
    <s v="ML Hayden"/>
    <s v="MS Dhoni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4"/>
    <n v="4"/>
    <s v="MS Dhoni"/>
    <s v="ML Hayden"/>
    <s v="KA Pollard"/>
    <n v="0"/>
    <n v="0"/>
    <n v="0"/>
    <n v="0"/>
    <n v="0"/>
    <n v="0"/>
    <n v="2"/>
    <n v="0"/>
    <x v="2"/>
    <s v=""/>
    <s v=""/>
    <s v=""/>
  </r>
  <r>
    <n v="211"/>
    <n v="1"/>
    <x v="8"/>
    <s v="Mumbai Indians"/>
    <n v="14"/>
    <n v="5"/>
    <s v="MS Dhoni"/>
    <s v="ML Hayden"/>
    <s v="KA Pollard"/>
    <n v="0"/>
    <n v="0"/>
    <n v="0"/>
    <n v="0"/>
    <n v="0"/>
    <n v="0"/>
    <n v="0"/>
    <n v="0"/>
    <x v="0"/>
    <s v="MS Dhoni"/>
    <s v="caught and bowled"/>
    <s v=""/>
  </r>
  <r>
    <n v="211"/>
    <n v="1"/>
    <x v="8"/>
    <s v="Mumbai Indians"/>
    <n v="14"/>
    <n v="6"/>
    <s v="ML Hayden"/>
    <s v="MEK Hussey"/>
    <s v="KA Pollard"/>
    <n v="0"/>
    <n v="0"/>
    <n v="0"/>
    <n v="0"/>
    <n v="0"/>
    <n v="0"/>
    <n v="0"/>
    <n v="0"/>
    <x v="0"/>
    <s v="ML Hayden"/>
    <s v="caught"/>
    <s v="R Sathish"/>
  </r>
  <r>
    <n v="211"/>
    <n v="1"/>
    <x v="8"/>
    <s v="Mumbai Indians"/>
    <n v="15"/>
    <n v="1"/>
    <s v="S Badrinath"/>
    <s v="MEK Hussey"/>
    <s v="R Sathis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5"/>
    <n v="2"/>
    <s v="S Badrinath"/>
    <s v="MEK Hussey"/>
    <s v="R Sathish"/>
    <n v="0"/>
    <n v="0"/>
    <n v="0"/>
    <n v="0"/>
    <n v="0"/>
    <n v="0"/>
    <n v="2"/>
    <n v="0"/>
    <x v="2"/>
    <s v=""/>
    <s v=""/>
    <s v=""/>
  </r>
  <r>
    <n v="211"/>
    <n v="1"/>
    <x v="8"/>
    <s v="Mumbai Indians"/>
    <n v="15"/>
    <n v="3"/>
    <s v="S Badrinath"/>
    <s v="MEK Hussey"/>
    <s v="R Sathis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5"/>
    <n v="4"/>
    <s v="MEK Hussey"/>
    <s v="S Badrinath"/>
    <s v="R Sathis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5"/>
    <n v="5"/>
    <s v="MEK Hussey"/>
    <s v="S Badrinath"/>
    <s v="R Sathis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5"/>
    <n v="6"/>
    <s v="S Badrinath"/>
    <s v="MEK Hussey"/>
    <s v="R Sathis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6"/>
    <n v="1"/>
    <s v="S Badrinath"/>
    <s v="MEK Hussey"/>
    <s v="KA Pollard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6"/>
    <n v="2"/>
    <s v="S Badrinath"/>
    <s v="MEK Hussey"/>
    <s v="KA Pollard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6"/>
    <n v="3"/>
    <s v="S Badrinath"/>
    <s v="MEK Hussey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6"/>
    <n v="4"/>
    <s v="MEK Hussey"/>
    <s v="S Badrinath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6"/>
    <n v="5"/>
    <s v="S Badrinath"/>
    <s v="MEK Hussey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6"/>
    <n v="6"/>
    <s v="MEK Hussey"/>
    <s v="S Badrinath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7"/>
    <n v="1"/>
    <s v="MEK Hussey"/>
    <s v="S Badrinath"/>
    <s v="Harbhajan Sing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7"/>
    <n v="2"/>
    <s v="S Badrinath"/>
    <s v="MEK Hussey"/>
    <s v="Harbhajan Sing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7"/>
    <n v="3"/>
    <s v="MEK Hussey"/>
    <s v="S Badrinath"/>
    <s v="Harbhajan Sing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7"/>
    <n v="4"/>
    <s v="S Badrinath"/>
    <s v="MEK Hussey"/>
    <s v="Harbhajan Singh"/>
    <n v="0"/>
    <n v="0"/>
    <n v="0"/>
    <n v="0"/>
    <n v="0"/>
    <n v="0"/>
    <n v="2"/>
    <n v="0"/>
    <x v="2"/>
    <s v=""/>
    <s v=""/>
    <s v=""/>
  </r>
  <r>
    <n v="211"/>
    <n v="1"/>
    <x v="8"/>
    <s v="Mumbai Indians"/>
    <n v="17"/>
    <n v="5"/>
    <s v="S Badrinath"/>
    <s v="MEK Hussey"/>
    <s v="Harbhajan Singh"/>
    <n v="0"/>
    <n v="0"/>
    <n v="0"/>
    <n v="0"/>
    <n v="1"/>
    <n v="0"/>
    <n v="0"/>
    <n v="1"/>
    <x v="3"/>
    <s v=""/>
    <s v=""/>
    <s v=""/>
  </r>
  <r>
    <n v="211"/>
    <n v="1"/>
    <x v="8"/>
    <s v="Mumbai Indians"/>
    <n v="17"/>
    <n v="6"/>
    <s v="S Badrinath"/>
    <s v="MEK Hussey"/>
    <s v="Harbhajan Singh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7"/>
    <n v="7"/>
    <s v="MEK Hussey"/>
    <s v="S Badrinath"/>
    <s v="Harbhajan Singh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8"/>
    <n v="1"/>
    <s v="S Badrinath"/>
    <s v="MEK Hussey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8"/>
    <n v="2"/>
    <s v="MEK Hussey"/>
    <s v="S Badrinath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8"/>
    <n v="3"/>
    <s v="S Badrinath"/>
    <s v="MEK Hussey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8"/>
    <n v="4"/>
    <s v="MEK Hussey"/>
    <s v="S Badrinath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8"/>
    <n v="5"/>
    <s v="S Badrinath"/>
    <s v="MEK Hussey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8"/>
    <n v="6"/>
    <s v="MEK Hussey"/>
    <s v="S Badrinath"/>
    <s v="KA Pollard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9"/>
    <n v="1"/>
    <s v="MEK Hussey"/>
    <s v="S Badrinath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9"/>
    <n v="2"/>
    <s v="S Badrinath"/>
    <s v="MEK Hussey"/>
    <s v="SL Malinga"/>
    <n v="0"/>
    <n v="0"/>
    <n v="0"/>
    <n v="0"/>
    <n v="0"/>
    <n v="0"/>
    <n v="4"/>
    <n v="0"/>
    <x v="1"/>
    <s v=""/>
    <s v=""/>
    <s v=""/>
  </r>
  <r>
    <n v="211"/>
    <n v="1"/>
    <x v="8"/>
    <s v="Mumbai Indians"/>
    <n v="19"/>
    <n v="3"/>
    <s v="S Badrinath"/>
    <s v="MEK Hussey"/>
    <s v="SL Malinga"/>
    <n v="0"/>
    <n v="0"/>
    <n v="0"/>
    <n v="0"/>
    <n v="0"/>
    <n v="0"/>
    <n v="0"/>
    <n v="0"/>
    <x v="0"/>
    <s v=""/>
    <s v=""/>
    <s v=""/>
  </r>
  <r>
    <n v="211"/>
    <n v="1"/>
    <x v="8"/>
    <s v="Mumbai Indians"/>
    <n v="19"/>
    <n v="4"/>
    <s v="S Badrinath"/>
    <s v="MEK Hussey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9"/>
    <n v="5"/>
    <s v="MEK Hussey"/>
    <s v="S Badrinath"/>
    <s v="SL Malinga"/>
    <n v="0"/>
    <n v="0"/>
    <n v="0"/>
    <n v="0"/>
    <n v="0"/>
    <n v="0"/>
    <n v="1"/>
    <n v="0"/>
    <x v="3"/>
    <s v=""/>
    <s v=""/>
    <s v=""/>
  </r>
  <r>
    <n v="211"/>
    <n v="1"/>
    <x v="8"/>
    <s v="Mumbai Indians"/>
    <n v="19"/>
    <n v="6"/>
    <s v="S Badrinath"/>
    <s v="MEK Hussey"/>
    <s v="SL Malinga"/>
    <n v="0"/>
    <n v="0"/>
    <n v="0"/>
    <n v="0"/>
    <n v="0"/>
    <n v="0"/>
    <n v="4"/>
    <n v="0"/>
    <x v="1"/>
    <s v=""/>
    <s v=""/>
    <s v=""/>
  </r>
  <r>
    <n v="211"/>
    <n v="1"/>
    <x v="8"/>
    <s v="Mumbai Indians"/>
    <n v="20"/>
    <n v="1"/>
    <s v="MEK Hussey"/>
    <s v="S Badrinath"/>
    <s v="R McLaren"/>
    <n v="0"/>
    <n v="0"/>
    <n v="0"/>
    <n v="0"/>
    <n v="0"/>
    <n v="0"/>
    <n v="2"/>
    <n v="0"/>
    <x v="2"/>
    <s v=""/>
    <s v=""/>
    <s v=""/>
  </r>
  <r>
    <n v="211"/>
    <n v="1"/>
    <x v="8"/>
    <s v="Mumbai Indians"/>
    <n v="20"/>
    <n v="2"/>
    <s v="MEK Hussey"/>
    <s v="S Badrinath"/>
    <s v="R McLaren"/>
    <n v="0"/>
    <n v="0"/>
    <n v="0"/>
    <n v="0"/>
    <n v="0"/>
    <n v="0"/>
    <n v="2"/>
    <n v="0"/>
    <x v="2"/>
    <s v=""/>
    <s v=""/>
    <s v=""/>
  </r>
  <r>
    <n v="211"/>
    <n v="1"/>
    <x v="8"/>
    <s v="Mumbai Indians"/>
    <n v="20"/>
    <n v="3"/>
    <s v="MEK Hussey"/>
    <s v="S Badrinath"/>
    <s v="R McLaren"/>
    <n v="0"/>
    <n v="0"/>
    <n v="0"/>
    <n v="1"/>
    <n v="0"/>
    <n v="0"/>
    <n v="0"/>
    <n v="1"/>
    <x v="3"/>
    <s v=""/>
    <s v=""/>
    <s v=""/>
  </r>
  <r>
    <n v="211"/>
    <n v="1"/>
    <x v="8"/>
    <s v="Mumbai Indians"/>
    <n v="20"/>
    <n v="4"/>
    <s v="S Badrinath"/>
    <s v="MEK Hussey"/>
    <s v="R McLaren"/>
    <n v="0"/>
    <n v="0"/>
    <n v="0"/>
    <n v="0"/>
    <n v="0"/>
    <n v="0"/>
    <n v="4"/>
    <n v="0"/>
    <x v="1"/>
    <s v=""/>
    <s v=""/>
    <s v=""/>
  </r>
  <r>
    <n v="211"/>
    <n v="1"/>
    <x v="8"/>
    <s v="Mumbai Indians"/>
    <n v="20"/>
    <n v="5"/>
    <s v="S Badrinath"/>
    <s v="MEK Hussey"/>
    <s v="R McLaren"/>
    <n v="0"/>
    <n v="0"/>
    <n v="0"/>
    <n v="0"/>
    <n v="0"/>
    <n v="0"/>
    <n v="0"/>
    <n v="0"/>
    <x v="0"/>
    <s v=""/>
    <s v=""/>
    <s v=""/>
  </r>
  <r>
    <n v="211"/>
    <n v="1"/>
    <x v="8"/>
    <s v="Mumbai Indians"/>
    <n v="20"/>
    <n v="6"/>
    <s v="S Badrinath"/>
    <s v="MEK Hussey"/>
    <s v="R McLaren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1"/>
    <n v="1"/>
    <s v="S Dhawan"/>
    <s v="SR Tendulkar"/>
    <s v="S Tyag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"/>
    <n v="2"/>
    <s v="SR Tendulkar"/>
    <s v="S Dhawan"/>
    <s v="S Tyag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"/>
    <n v="3"/>
    <s v="SR Tendulkar"/>
    <s v="S Dhawan"/>
    <s v="S Tyag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"/>
    <n v="4"/>
    <s v="SR Tendulkar"/>
    <s v="S Dhawan"/>
    <s v="S Tyag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"/>
    <n v="5"/>
    <s v="S Dhawan"/>
    <s v="SR Tendulkar"/>
    <s v="S Tyag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"/>
    <n v="6"/>
    <s v="SR Tendulkar"/>
    <s v="S Dhawan"/>
    <s v="S Tyagi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2"/>
    <n v="1"/>
    <s v="S Dhawan"/>
    <s v="SR Tendulkar"/>
    <s v="DE Bollinger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2"/>
    <n v="2"/>
    <s v="S Dhawan"/>
    <s v="SR Tendulkar"/>
    <s v="DE Bollinger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2"/>
    <n v="3"/>
    <s v="S Dhawan"/>
    <s v="SR Tendulkar"/>
    <s v="DE Bollinger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2"/>
    <n v="4"/>
    <s v="S Dhawan"/>
    <s v="SR Tendulkar"/>
    <s v="DE Bollinger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2"/>
    <n v="5"/>
    <s v="S Dhawan"/>
    <s v="SR Tendulkar"/>
    <s v="DE Bollinger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2"/>
    <n v="6"/>
    <s v="S Dhawan"/>
    <s v="SR Tendulkar"/>
    <s v="DE Bollinger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3"/>
    <n v="1"/>
    <s v="S Dhawan"/>
    <s v="SR Tendulkar"/>
    <s v="S Tyag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3"/>
    <n v="2"/>
    <s v="SR Tendulkar"/>
    <s v="S Dhawan"/>
    <s v="S Tyagi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3"/>
    <n v="3"/>
    <s v="SR Tendulkar"/>
    <s v="S Dhawan"/>
    <s v="S Tyag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3"/>
    <n v="4"/>
    <s v="S Dhawan"/>
    <s v="SR Tendulkar"/>
    <s v="S Tyag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3"/>
    <n v="5"/>
    <s v="S Dhawan"/>
    <s v="SR Tendulkar"/>
    <s v="S Tyag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3"/>
    <n v="6"/>
    <s v="SR Tendulkar"/>
    <s v="S Dhawan"/>
    <s v="S Tyag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4"/>
    <n v="1"/>
    <s v="S Dhawan"/>
    <s v="SR Tendulkar"/>
    <s v="R Ashwin"/>
    <n v="0"/>
    <n v="1"/>
    <n v="0"/>
    <n v="0"/>
    <n v="0"/>
    <n v="0"/>
    <n v="0"/>
    <n v="1"/>
    <x v="3"/>
    <s v=""/>
    <s v=""/>
    <s v=""/>
  </r>
  <r>
    <n v="211"/>
    <n v="2"/>
    <x v="2"/>
    <s v="Chennai Super Kings"/>
    <n v="4"/>
    <n v="2"/>
    <s v="S Dhawan"/>
    <s v="SR Tendulkar"/>
    <s v="R Ashwin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4"/>
    <n v="3"/>
    <s v="S Dhawan"/>
    <s v="SR Tendulkar"/>
    <s v="R Ashwin"/>
    <n v="0"/>
    <n v="1"/>
    <n v="0"/>
    <n v="0"/>
    <n v="0"/>
    <n v="0"/>
    <n v="0"/>
    <n v="1"/>
    <x v="3"/>
    <s v=""/>
    <s v=""/>
    <s v=""/>
  </r>
  <r>
    <n v="211"/>
    <n v="2"/>
    <x v="2"/>
    <s v="Chennai Super Kings"/>
    <n v="4"/>
    <n v="4"/>
    <s v="S Dhawan"/>
    <s v="SR Tendulkar"/>
    <s v="R Ashwin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4"/>
    <n v="5"/>
    <s v="S Dhawan"/>
    <s v="SR Tendulkar"/>
    <s v="R Ashwin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4"/>
    <n v="6"/>
    <s v="SR Tendulkar"/>
    <s v="S Dhawan"/>
    <s v="R Ashwin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4"/>
    <n v="7"/>
    <s v="SR Tendulkar"/>
    <s v="S Dhawan"/>
    <s v="R Ashwin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4"/>
    <n v="8"/>
    <s v="S Dhawan"/>
    <s v="SR Tendulkar"/>
    <s v="R Ashwin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5"/>
    <n v="1"/>
    <s v="SR Tendulkar"/>
    <s v="S Dhawan"/>
    <s v="DE Bollinger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5"/>
    <n v="2"/>
    <s v="SR Tendulkar"/>
    <s v="S Dhawan"/>
    <s v="DE Bollinger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5"/>
    <n v="3"/>
    <s v="S Dhawan"/>
    <s v="SR Tendulkar"/>
    <s v="DE Bollinger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5"/>
    <n v="4"/>
    <s v="SR Tendulkar"/>
    <s v="S Dhawan"/>
    <s v="DE Bollinger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5"/>
    <n v="5"/>
    <s v="SR Tendulkar"/>
    <s v="S Dhawan"/>
    <s v="DE Bollinger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5"/>
    <n v="6"/>
    <s v="SR Tendulkar"/>
    <s v="S Dhawan"/>
    <s v="DE Bollinger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6"/>
    <n v="1"/>
    <s v="SR Tendulkar"/>
    <s v="S Dhawan"/>
    <s v="R Ashwin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6"/>
    <n v="2"/>
    <s v="S Dhawan"/>
    <s v="SR Tendulkar"/>
    <s v="R Ashwin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6"/>
    <n v="3"/>
    <s v="SR Tendulkar"/>
    <s v="S Dhawan"/>
    <s v="R Ashwin"/>
    <n v="0"/>
    <n v="0"/>
    <n v="0"/>
    <n v="0"/>
    <n v="0"/>
    <n v="0"/>
    <n v="2"/>
    <n v="0"/>
    <x v="2"/>
    <s v=""/>
    <s v=""/>
    <s v=""/>
  </r>
  <r>
    <n v="211"/>
    <n v="2"/>
    <x v="2"/>
    <s v="Chennai Super Kings"/>
    <n v="6"/>
    <n v="4"/>
    <s v="SR Tendulkar"/>
    <s v="S Dhawan"/>
    <s v="R Ashwin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6"/>
    <n v="5"/>
    <s v="SR Tendulkar"/>
    <s v="S Dhawan"/>
    <s v="R Ashwin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6"/>
    <n v="6"/>
    <s v="SR Tendulkar"/>
    <s v="S Dhawan"/>
    <s v="R Ashwin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7"/>
    <n v="1"/>
    <s v="S Dhawan"/>
    <s v="SR Tendulkar"/>
    <s v="T Thushara"/>
    <n v="0"/>
    <n v="0"/>
    <n v="0"/>
    <n v="0"/>
    <n v="0"/>
    <n v="0"/>
    <n v="0"/>
    <n v="0"/>
    <x v="0"/>
    <s v="S Dhawan"/>
    <s v="bowled"/>
    <s v=""/>
  </r>
  <r>
    <n v="211"/>
    <n v="2"/>
    <x v="2"/>
    <s v="Chennai Super Kings"/>
    <n v="7"/>
    <n v="2"/>
    <s v="SS Tiwary"/>
    <s v="SR Tendulkar"/>
    <s v="T Thushar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7"/>
    <n v="3"/>
    <s v="SR Tendulkar"/>
    <s v="SS Tiwary"/>
    <s v="T Thushara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7"/>
    <n v="4"/>
    <s v="SR Tendulkar"/>
    <s v="SS Tiwary"/>
    <s v="T Thushar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7"/>
    <n v="5"/>
    <s v="SS Tiwary"/>
    <s v="SR Tendulkar"/>
    <s v="T Thushara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7"/>
    <n v="6"/>
    <s v="SS Tiwary"/>
    <s v="SR Tendulkar"/>
    <s v="T Thushara"/>
    <n v="0"/>
    <n v="1"/>
    <n v="0"/>
    <n v="0"/>
    <n v="0"/>
    <n v="0"/>
    <n v="0"/>
    <n v="1"/>
    <x v="3"/>
    <s v=""/>
    <s v=""/>
    <s v=""/>
  </r>
  <r>
    <n v="211"/>
    <n v="2"/>
    <x v="2"/>
    <s v="Chennai Super Kings"/>
    <n v="7"/>
    <n v="7"/>
    <s v="SS Tiwary"/>
    <s v="SR Tendulkar"/>
    <s v="T Thushara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8"/>
    <n v="1"/>
    <s v="SR Tendulkar"/>
    <s v="SS Tiwary"/>
    <s v="SB Jakati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8"/>
    <n v="2"/>
    <s v="SR Tendulkar"/>
    <s v="SS Tiwary"/>
    <s v="SB Jakat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8"/>
    <n v="3"/>
    <s v="SR Tendulkar"/>
    <s v="SS Tiwary"/>
    <s v="SB Jakat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8"/>
    <n v="4"/>
    <s v="SS Tiwary"/>
    <s v="SR Tendulkar"/>
    <s v="SB Jakat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8"/>
    <n v="5"/>
    <s v="SR Tendulkar"/>
    <s v="SS Tiwary"/>
    <s v="SB Jakat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8"/>
    <n v="6"/>
    <s v="SS Tiwary"/>
    <s v="SR Tendulkar"/>
    <s v="SB Jakat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9"/>
    <n v="1"/>
    <s v="SR Tendulkar"/>
    <s v="SS Tiwary"/>
    <s v="T Thushar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9"/>
    <n v="2"/>
    <s v="SS Tiwary"/>
    <s v="SR Tendulkar"/>
    <s v="T Thushara"/>
    <n v="0"/>
    <n v="0"/>
    <n v="0"/>
    <n v="0"/>
    <n v="1"/>
    <n v="0"/>
    <n v="1"/>
    <n v="1"/>
    <x v="2"/>
    <s v=""/>
    <s v=""/>
    <s v=""/>
  </r>
  <r>
    <n v="211"/>
    <n v="2"/>
    <x v="2"/>
    <s v="Chennai Super Kings"/>
    <n v="9"/>
    <n v="3"/>
    <s v="SR Tendulkar"/>
    <s v="SS Tiwary"/>
    <s v="T Thushar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9"/>
    <n v="4"/>
    <s v="SS Tiwary"/>
    <s v="SR Tendulkar"/>
    <s v="T Thushara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9"/>
    <n v="5"/>
    <s v="SS Tiwary"/>
    <s v="SR Tendulkar"/>
    <s v="T Thushar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9"/>
    <n v="6"/>
    <s v="SR Tendulkar"/>
    <s v="SS Tiwary"/>
    <s v="T Thushar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9"/>
    <n v="7"/>
    <s v="SS Tiwary"/>
    <s v="SR Tendulkar"/>
    <s v="T Thushara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0"/>
    <n v="1"/>
    <s v="AT Rayudu"/>
    <s v="SS Tiwary"/>
    <s v="SK Raina"/>
    <n v="0"/>
    <n v="0"/>
    <n v="0"/>
    <n v="0"/>
    <n v="0"/>
    <n v="0"/>
    <n v="2"/>
    <n v="0"/>
    <x v="2"/>
    <s v=""/>
    <s v=""/>
    <s v=""/>
  </r>
  <r>
    <n v="211"/>
    <n v="2"/>
    <x v="2"/>
    <s v="Chennai Super Kings"/>
    <n v="10"/>
    <n v="2"/>
    <s v="AT Rayudu"/>
    <s v="SS Tiwary"/>
    <s v="SK Raina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0"/>
    <n v="3"/>
    <s v="AT Rayudu"/>
    <s v="SS Tiwary"/>
    <s v="SK Rain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0"/>
    <n v="4"/>
    <s v="SS Tiwary"/>
    <s v="AT Rayudu"/>
    <s v="SK Rain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0"/>
    <n v="5"/>
    <s v="AT Rayudu"/>
    <s v="SS Tiwary"/>
    <s v="SK Raina"/>
    <n v="0"/>
    <n v="0"/>
    <n v="0"/>
    <n v="0"/>
    <n v="0"/>
    <n v="0"/>
    <n v="0"/>
    <n v="0"/>
    <x v="0"/>
    <s v="AT Rayudu"/>
    <s v="stumped"/>
    <s v="MS Dhoni"/>
  </r>
  <r>
    <n v="211"/>
    <n v="2"/>
    <x v="2"/>
    <s v="Chennai Super Kings"/>
    <n v="10"/>
    <n v="6"/>
    <s v="DJ Bravo"/>
    <s v="SS Tiwary"/>
    <s v="SK Rain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1"/>
    <n v="1"/>
    <s v="DJ Bravo"/>
    <s v="SS Tiwary"/>
    <s v="S Tyag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1"/>
    <n v="2"/>
    <s v="SS Tiwary"/>
    <s v="DJ Bravo"/>
    <s v="S Tyag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1"/>
    <n v="3"/>
    <s v="DJ Bravo"/>
    <s v="SS Tiwary"/>
    <s v="S Tyagi"/>
    <n v="0"/>
    <n v="0"/>
    <n v="0"/>
    <n v="0"/>
    <n v="0"/>
    <n v="0"/>
    <n v="0"/>
    <n v="0"/>
    <x v="0"/>
    <s v="DJ Bravo"/>
    <s v="caught"/>
    <s v="T Thushara"/>
  </r>
  <r>
    <n v="211"/>
    <n v="2"/>
    <x v="2"/>
    <s v="Chennai Super Kings"/>
    <n v="11"/>
    <n v="4"/>
    <s v="SS Tiwary"/>
    <s v="KA Pollard"/>
    <s v="S Tyagi"/>
    <n v="0"/>
    <n v="1"/>
    <n v="0"/>
    <n v="0"/>
    <n v="0"/>
    <n v="0"/>
    <n v="0"/>
    <n v="1"/>
    <x v="3"/>
    <s v=""/>
    <s v=""/>
    <s v=""/>
  </r>
  <r>
    <n v="211"/>
    <n v="2"/>
    <x v="2"/>
    <s v="Chennai Super Kings"/>
    <n v="11"/>
    <n v="5"/>
    <s v="SS Tiwary"/>
    <s v="KA Pollard"/>
    <s v="S Tyag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1"/>
    <n v="6"/>
    <s v="SS Tiwary"/>
    <s v="KA Pollard"/>
    <s v="S Tyag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1"/>
    <n v="7"/>
    <s v="KA Pollard"/>
    <s v="SS Tiwary"/>
    <s v="S Tyagi"/>
    <n v="0"/>
    <n v="0"/>
    <n v="0"/>
    <n v="0"/>
    <n v="0"/>
    <n v="0"/>
    <n v="2"/>
    <n v="0"/>
    <x v="2"/>
    <s v=""/>
    <s v=""/>
    <s v=""/>
  </r>
  <r>
    <n v="211"/>
    <n v="2"/>
    <x v="2"/>
    <s v="Chennai Super Kings"/>
    <n v="12"/>
    <n v="1"/>
    <s v="SS Tiwary"/>
    <s v="KA Pollard"/>
    <s v="SB Jakat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2"/>
    <n v="2"/>
    <s v="SS Tiwary"/>
    <s v="KA Pollard"/>
    <s v="SB Jakati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12"/>
    <n v="3"/>
    <s v="SS Tiwary"/>
    <s v="KA Pollard"/>
    <s v="SB Jakati"/>
    <n v="0"/>
    <n v="1"/>
    <n v="0"/>
    <n v="0"/>
    <n v="0"/>
    <n v="0"/>
    <n v="0"/>
    <n v="1"/>
    <x v="3"/>
    <s v=""/>
    <s v=""/>
    <s v=""/>
  </r>
  <r>
    <n v="211"/>
    <n v="2"/>
    <x v="2"/>
    <s v="Chennai Super Kings"/>
    <n v="12"/>
    <n v="4"/>
    <s v="SS Tiwary"/>
    <s v="KA Pollard"/>
    <s v="SB Jakati"/>
    <n v="0"/>
    <n v="0"/>
    <n v="0"/>
    <n v="0"/>
    <n v="0"/>
    <n v="0"/>
    <n v="2"/>
    <n v="0"/>
    <x v="2"/>
    <s v=""/>
    <s v=""/>
    <s v=""/>
  </r>
  <r>
    <n v="211"/>
    <n v="2"/>
    <x v="2"/>
    <s v="Chennai Super Kings"/>
    <n v="12"/>
    <n v="5"/>
    <s v="SS Tiwary"/>
    <s v="KA Pollard"/>
    <s v="SB Jakat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2"/>
    <n v="6"/>
    <s v="KA Pollard"/>
    <s v="SS Tiwary"/>
    <s v="SB Jakat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2"/>
    <n v="7"/>
    <s v="SS Tiwary"/>
    <s v="KA Pollard"/>
    <s v="SB Jakati"/>
    <n v="0"/>
    <n v="0"/>
    <n v="0"/>
    <n v="0"/>
    <n v="0"/>
    <n v="0"/>
    <n v="0"/>
    <n v="0"/>
    <x v="0"/>
    <s v="SS Tiwary"/>
    <s v="caught"/>
    <s v="ML Hayden"/>
  </r>
  <r>
    <n v="211"/>
    <n v="2"/>
    <x v="2"/>
    <s v="Chennai Super Kings"/>
    <n v="13"/>
    <n v="1"/>
    <s v="KA Pollard"/>
    <s v="R Sathish"/>
    <s v="R Ashwin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3"/>
    <n v="2"/>
    <s v="R Sathish"/>
    <s v="KA Pollard"/>
    <s v="R Ashwin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3"/>
    <n v="3"/>
    <s v="KA Pollard"/>
    <s v="R Sathish"/>
    <s v="R Ashwin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3"/>
    <n v="4"/>
    <s v="KA Pollard"/>
    <s v="R Sathish"/>
    <s v="R Ashwin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3"/>
    <n v="5"/>
    <s v="R Sathish"/>
    <s v="KA Pollard"/>
    <s v="R Ashwin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3"/>
    <n v="6"/>
    <s v="KA Pollard"/>
    <s v="R Sathish"/>
    <s v="R Ashwin"/>
    <n v="0"/>
    <n v="0"/>
    <n v="0"/>
    <n v="0"/>
    <n v="0"/>
    <n v="0"/>
    <n v="0"/>
    <n v="0"/>
    <x v="0"/>
    <s v="KA Pollard"/>
    <s v="caught"/>
    <s v="M Vijay"/>
  </r>
  <r>
    <n v="211"/>
    <n v="2"/>
    <x v="2"/>
    <s v="Chennai Super Kings"/>
    <n v="14"/>
    <n v="1"/>
    <s v="R McLaren"/>
    <s v="R Sathish"/>
    <s v="SB Jakat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4"/>
    <n v="2"/>
    <s v="R Sathish"/>
    <s v="R McLaren"/>
    <s v="SB Jakati"/>
    <n v="0"/>
    <n v="0"/>
    <n v="0"/>
    <n v="0"/>
    <n v="0"/>
    <n v="0"/>
    <n v="2"/>
    <n v="0"/>
    <x v="2"/>
    <s v=""/>
    <s v=""/>
    <s v=""/>
  </r>
  <r>
    <n v="211"/>
    <n v="2"/>
    <x v="2"/>
    <s v="Chennai Super Kings"/>
    <n v="14"/>
    <n v="3"/>
    <s v="R Sathish"/>
    <s v="R McLaren"/>
    <s v="SB Jakat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4"/>
    <n v="4"/>
    <s v="R Sathish"/>
    <s v="R McLaren"/>
    <s v="SB Jakati"/>
    <n v="0"/>
    <n v="0"/>
    <n v="0"/>
    <n v="0"/>
    <n v="0"/>
    <n v="0"/>
    <n v="0"/>
    <n v="0"/>
    <x v="0"/>
    <s v="R Sathish"/>
    <s v="run out"/>
    <s v="S Badrinath"/>
  </r>
  <r>
    <n v="211"/>
    <n v="2"/>
    <x v="2"/>
    <s v="Chennai Super Kings"/>
    <n v="14"/>
    <n v="5"/>
    <s v="Harbhajan Singh"/>
    <s v="R McLaren"/>
    <s v="SB Jakat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4"/>
    <n v="6"/>
    <s v="Harbhajan Singh"/>
    <s v="R McLaren"/>
    <s v="SB Jakati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5"/>
    <n v="1"/>
    <s v="R McLaren"/>
    <s v="Harbhajan Singh"/>
    <s v="R Ashwin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5"/>
    <n v="2"/>
    <s v="R McLaren"/>
    <s v="Harbhajan Singh"/>
    <s v="R Ashwin"/>
    <n v="0"/>
    <n v="0"/>
    <n v="0"/>
    <n v="0"/>
    <n v="0"/>
    <n v="0"/>
    <n v="0"/>
    <n v="0"/>
    <x v="0"/>
    <s v="R McLaren"/>
    <s v="lbw"/>
    <s v=""/>
  </r>
  <r>
    <n v="211"/>
    <n v="2"/>
    <x v="2"/>
    <s v="Chennai Super Kings"/>
    <n v="15"/>
    <n v="3"/>
    <s v="SR Tendulkar"/>
    <s v="Harbhajan Singh"/>
    <s v="R Ashwin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5"/>
    <n v="4"/>
    <s v="Harbhajan Singh"/>
    <s v="SR Tendulkar"/>
    <s v="R Ashwin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5"/>
    <n v="5"/>
    <s v="Harbhajan Singh"/>
    <s v="SR Tendulkar"/>
    <s v="R Ashwin"/>
    <n v="0"/>
    <n v="0"/>
    <n v="0"/>
    <n v="1"/>
    <n v="0"/>
    <n v="0"/>
    <n v="0"/>
    <n v="1"/>
    <x v="3"/>
    <s v=""/>
    <s v=""/>
    <s v=""/>
  </r>
  <r>
    <n v="211"/>
    <n v="2"/>
    <x v="2"/>
    <s v="Chennai Super Kings"/>
    <n v="15"/>
    <n v="6"/>
    <s v="SR Tendulkar"/>
    <s v="Harbhajan Singh"/>
    <s v="R Ashwin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6"/>
    <n v="1"/>
    <s v="SR Tendulkar"/>
    <s v="Harbhajan Singh"/>
    <s v="SB Jakat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6"/>
    <n v="2"/>
    <s v="Harbhajan Singh"/>
    <s v="SR Tendulkar"/>
    <s v="SB Jakati"/>
    <n v="0"/>
    <n v="0"/>
    <n v="0"/>
    <n v="0"/>
    <n v="0"/>
    <n v="0"/>
    <n v="4"/>
    <n v="0"/>
    <x v="1"/>
    <s v=""/>
    <s v=""/>
    <s v=""/>
  </r>
  <r>
    <n v="211"/>
    <n v="2"/>
    <x v="2"/>
    <s v="Chennai Super Kings"/>
    <n v="16"/>
    <n v="3"/>
    <s v="Harbhajan Singh"/>
    <s v="SR Tendulkar"/>
    <s v="SB Jakati"/>
    <n v="0"/>
    <n v="0"/>
    <n v="0"/>
    <n v="1"/>
    <n v="0"/>
    <n v="0"/>
    <n v="0"/>
    <n v="1"/>
    <x v="3"/>
    <s v=""/>
    <s v=""/>
    <s v=""/>
  </r>
  <r>
    <n v="211"/>
    <n v="2"/>
    <x v="2"/>
    <s v="Chennai Super Kings"/>
    <n v="16"/>
    <n v="4"/>
    <s v="SR Tendulkar"/>
    <s v="Harbhajan Singh"/>
    <s v="SB Jakati"/>
    <n v="0"/>
    <n v="0"/>
    <n v="0"/>
    <n v="0"/>
    <n v="0"/>
    <n v="0"/>
    <n v="2"/>
    <n v="0"/>
    <x v="2"/>
    <s v=""/>
    <s v=""/>
    <s v=""/>
  </r>
  <r>
    <n v="211"/>
    <n v="2"/>
    <x v="2"/>
    <s v="Chennai Super Kings"/>
    <n v="16"/>
    <n v="5"/>
    <s v="SR Tendulkar"/>
    <s v="Harbhajan Singh"/>
    <s v="SB Jakati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6"/>
    <n v="6"/>
    <s v="Harbhajan Singh"/>
    <s v="SR Tendulkar"/>
    <s v="SB Jakati"/>
    <n v="0"/>
    <n v="0"/>
    <n v="0"/>
    <n v="2"/>
    <n v="0"/>
    <n v="0"/>
    <n v="0"/>
    <n v="2"/>
    <x v="2"/>
    <s v=""/>
    <s v=""/>
    <s v=""/>
  </r>
  <r>
    <n v="211"/>
    <n v="2"/>
    <x v="2"/>
    <s v="Chennai Super Kings"/>
    <n v="17"/>
    <n v="1"/>
    <s v="SR Tendulkar"/>
    <s v="Harbhajan Singh"/>
    <s v="T Thushar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7"/>
    <n v="2"/>
    <s v="Harbhajan Singh"/>
    <s v="SR Tendulkar"/>
    <s v="T Thushar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7"/>
    <n v="3"/>
    <s v="SR Tendulkar"/>
    <s v="Harbhajan Singh"/>
    <s v="T Thushara"/>
    <n v="0"/>
    <n v="0"/>
    <n v="0"/>
    <n v="0"/>
    <n v="0"/>
    <n v="0"/>
    <n v="0"/>
    <n v="0"/>
    <x v="0"/>
    <s v="SR Tendulkar"/>
    <s v="caught"/>
    <s v="M Vijay"/>
  </r>
  <r>
    <n v="211"/>
    <n v="2"/>
    <x v="2"/>
    <s v="Chennai Super Kings"/>
    <n v="17"/>
    <n v="4"/>
    <s v="Harbhajan Singh"/>
    <s v="AN Ahmed"/>
    <s v="T Thushara"/>
    <n v="0"/>
    <n v="0"/>
    <n v="0"/>
    <n v="0"/>
    <n v="1"/>
    <n v="0"/>
    <n v="4"/>
    <n v="1"/>
    <x v="6"/>
    <s v=""/>
    <s v=""/>
    <s v=""/>
  </r>
  <r>
    <n v="211"/>
    <n v="2"/>
    <x v="2"/>
    <s v="Chennai Super Kings"/>
    <n v="17"/>
    <n v="5"/>
    <s v="Harbhajan Singh"/>
    <s v="AN Ahmed"/>
    <s v="SK Rain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7"/>
    <n v="6"/>
    <s v="AN Ahmed"/>
    <s v="Harbhajan Singh"/>
    <s v="SK Raina"/>
    <n v="0"/>
    <n v="1"/>
    <n v="0"/>
    <n v="0"/>
    <n v="0"/>
    <n v="0"/>
    <n v="0"/>
    <n v="1"/>
    <x v="3"/>
    <s v=""/>
    <s v=""/>
    <s v=""/>
  </r>
  <r>
    <n v="211"/>
    <n v="2"/>
    <x v="2"/>
    <s v="Chennai Super Kings"/>
    <n v="17"/>
    <n v="7"/>
    <s v="AN Ahmed"/>
    <s v="Harbhajan Singh"/>
    <s v="SK Raina"/>
    <n v="0"/>
    <n v="0"/>
    <n v="0"/>
    <n v="1"/>
    <n v="0"/>
    <n v="0"/>
    <n v="0"/>
    <n v="1"/>
    <x v="3"/>
    <s v=""/>
    <s v=""/>
    <s v=""/>
  </r>
  <r>
    <n v="211"/>
    <n v="2"/>
    <x v="2"/>
    <s v="Chennai Super Kings"/>
    <n v="17"/>
    <n v="8"/>
    <s v="Harbhajan Singh"/>
    <s v="AN Ahmed"/>
    <s v="SK Rain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8"/>
    <n v="1"/>
    <s v="Harbhajan Singh"/>
    <s v="AN Ahmed"/>
    <s v="DE Bollinger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8"/>
    <n v="2"/>
    <s v="Harbhajan Singh"/>
    <s v="AN Ahmed"/>
    <s v="DE Bollinger"/>
    <n v="0"/>
    <n v="0"/>
    <n v="0"/>
    <n v="0"/>
    <n v="0"/>
    <n v="0"/>
    <n v="6"/>
    <n v="0"/>
    <x v="4"/>
    <s v=""/>
    <s v=""/>
    <s v=""/>
  </r>
  <r>
    <n v="211"/>
    <n v="2"/>
    <x v="2"/>
    <s v="Chennai Super Kings"/>
    <n v="18"/>
    <n v="3"/>
    <s v="Harbhajan Singh"/>
    <s v="AN Ahmed"/>
    <s v="DE Bollinger"/>
    <n v="0"/>
    <n v="0"/>
    <n v="0"/>
    <n v="0"/>
    <n v="0"/>
    <n v="0"/>
    <n v="6"/>
    <n v="0"/>
    <x v="4"/>
    <s v=""/>
    <s v=""/>
    <s v=""/>
  </r>
  <r>
    <n v="211"/>
    <n v="2"/>
    <x v="2"/>
    <s v="Chennai Super Kings"/>
    <n v="18"/>
    <n v="4"/>
    <s v="Harbhajan Singh"/>
    <s v="AN Ahmed"/>
    <s v="DE Bollinger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8"/>
    <n v="5"/>
    <s v="AN Ahmed"/>
    <s v="Harbhajan Singh"/>
    <s v="DE Bollinger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8"/>
    <n v="6"/>
    <s v="Harbhajan Singh"/>
    <s v="AN Ahmed"/>
    <s v="DE Bollinger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9"/>
    <n v="1"/>
    <s v="AN Ahmed"/>
    <s v="Harbhajan Singh"/>
    <s v="SK Raina"/>
    <n v="0"/>
    <n v="0"/>
    <n v="0"/>
    <n v="0"/>
    <n v="0"/>
    <n v="0"/>
    <n v="2"/>
    <n v="0"/>
    <x v="2"/>
    <s v=""/>
    <s v=""/>
    <s v=""/>
  </r>
  <r>
    <n v="211"/>
    <n v="2"/>
    <x v="2"/>
    <s v="Chennai Super Kings"/>
    <n v="19"/>
    <n v="2"/>
    <s v="AN Ahmed"/>
    <s v="Harbhajan Singh"/>
    <s v="SK Raina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9"/>
    <n v="3"/>
    <s v="AN Ahmed"/>
    <s v="Harbhajan Singh"/>
    <s v="SK Rain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9"/>
    <n v="4"/>
    <s v="Harbhajan Singh"/>
    <s v="AN Ahmed"/>
    <s v="SK Raina"/>
    <n v="0"/>
    <n v="0"/>
    <n v="0"/>
    <n v="0"/>
    <n v="0"/>
    <n v="0"/>
    <n v="1"/>
    <n v="0"/>
    <x v="3"/>
    <s v=""/>
    <s v=""/>
    <s v=""/>
  </r>
  <r>
    <n v="211"/>
    <n v="2"/>
    <x v="2"/>
    <s v="Chennai Super Kings"/>
    <n v="19"/>
    <n v="5"/>
    <s v="AN Ahmed"/>
    <s v="Harbhajan Singh"/>
    <s v="SK Raina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19"/>
    <n v="6"/>
    <s v="AN Ahmed"/>
    <s v="Harbhajan Singh"/>
    <s v="SK Raina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20"/>
    <n v="1"/>
    <s v="Harbhajan Singh"/>
    <s v="AN Ahmed"/>
    <s v="DE Bollinger"/>
    <n v="0"/>
    <n v="1"/>
    <n v="0"/>
    <n v="0"/>
    <n v="0"/>
    <n v="0"/>
    <n v="0"/>
    <n v="1"/>
    <x v="3"/>
    <s v=""/>
    <s v=""/>
    <s v=""/>
  </r>
  <r>
    <n v="211"/>
    <n v="2"/>
    <x v="2"/>
    <s v="Chennai Super Kings"/>
    <n v="20"/>
    <n v="2"/>
    <s v="Harbhajan Singh"/>
    <s v="AN Ahmed"/>
    <s v="DE Bollinger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20"/>
    <n v="3"/>
    <s v="Harbhajan Singh"/>
    <s v="AN Ahmed"/>
    <s v="DE Bollinger"/>
    <n v="0"/>
    <n v="0"/>
    <n v="0"/>
    <n v="0"/>
    <n v="0"/>
    <n v="0"/>
    <n v="2"/>
    <n v="0"/>
    <x v="2"/>
    <s v=""/>
    <s v=""/>
    <s v=""/>
  </r>
  <r>
    <n v="211"/>
    <n v="2"/>
    <x v="2"/>
    <s v="Chennai Super Kings"/>
    <n v="20"/>
    <n v="4"/>
    <s v="Harbhajan Singh"/>
    <s v="AN Ahmed"/>
    <s v="DE Bollinger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20"/>
    <n v="5"/>
    <s v="Harbhajan Singh"/>
    <s v="AN Ahmed"/>
    <s v="DE Bollinger"/>
    <n v="0"/>
    <n v="0"/>
    <n v="0"/>
    <n v="0"/>
    <n v="0"/>
    <n v="0"/>
    <n v="6"/>
    <n v="0"/>
    <x v="4"/>
    <s v=""/>
    <s v=""/>
    <s v=""/>
  </r>
  <r>
    <n v="211"/>
    <n v="2"/>
    <x v="2"/>
    <s v="Chennai Super Kings"/>
    <n v="20"/>
    <n v="6"/>
    <s v="Harbhajan Singh"/>
    <s v="AN Ahmed"/>
    <s v="DE Bollinger"/>
    <n v="0"/>
    <n v="0"/>
    <n v="0"/>
    <n v="0"/>
    <n v="0"/>
    <n v="0"/>
    <n v="0"/>
    <n v="0"/>
    <x v="0"/>
    <s v=""/>
    <s v=""/>
    <s v=""/>
  </r>
  <r>
    <n v="211"/>
    <n v="2"/>
    <x v="2"/>
    <s v="Chennai Super Kings"/>
    <n v="20"/>
    <n v="7"/>
    <s v="Harbhajan Singh"/>
    <s v="AN Ahmed"/>
    <s v="DE Bollinger"/>
    <n v="0"/>
    <n v="0"/>
    <n v="0"/>
    <n v="0"/>
    <n v="0"/>
    <n v="0"/>
    <n v="0"/>
    <n v="0"/>
    <x v="0"/>
    <s v="Harbhajan Singh"/>
    <s v="bowled"/>
    <s v=""/>
  </r>
  <r>
    <n v="212"/>
    <n v="1"/>
    <x v="6"/>
    <s v="Rajasthan Royals"/>
    <n v="1"/>
    <n v="1"/>
    <s v="MS Bisla"/>
    <s v="DPMD Jayawardene"/>
    <s v="AP Dole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"/>
    <n v="2"/>
    <s v="MS Bisla"/>
    <s v="DPMD Jayawardene"/>
    <s v="AP Dole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1"/>
    <n v="3"/>
    <s v="MS Bisla"/>
    <s v="DPMD Jayawardene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"/>
    <n v="4"/>
    <s v="DPMD Jayawardene"/>
    <s v="MS Bisla"/>
    <s v="AP Dole"/>
    <n v="0"/>
    <n v="1"/>
    <n v="0"/>
    <n v="0"/>
    <n v="0"/>
    <n v="0"/>
    <n v="0"/>
    <n v="1"/>
    <x v="3"/>
    <s v=""/>
    <s v=""/>
    <s v=""/>
  </r>
  <r>
    <n v="212"/>
    <n v="1"/>
    <x v="6"/>
    <s v="Rajasthan Royals"/>
    <n v="1"/>
    <n v="5"/>
    <s v="DPMD Jayawardene"/>
    <s v="MS Bisla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"/>
    <n v="6"/>
    <s v="MS Bisla"/>
    <s v="DPMD Jayawardene"/>
    <s v="AP Dole"/>
    <n v="0"/>
    <n v="1"/>
    <n v="0"/>
    <n v="0"/>
    <n v="0"/>
    <n v="0"/>
    <n v="0"/>
    <n v="1"/>
    <x v="3"/>
    <s v=""/>
    <s v=""/>
    <s v=""/>
  </r>
  <r>
    <n v="212"/>
    <n v="1"/>
    <x v="6"/>
    <s v="Rajasthan Royals"/>
    <n v="1"/>
    <n v="7"/>
    <s v="MS Bisla"/>
    <s v="DPMD Jayawardene"/>
    <s v="AP Dole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1"/>
    <n v="8"/>
    <s v="MS Bisla"/>
    <s v="DPMD Jayawardene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2"/>
    <n v="1"/>
    <s v="MS Bisla"/>
    <s v="DPMD Jayawardene"/>
    <s v="SR Watson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2"/>
    <n v="2"/>
    <s v="MS Bisla"/>
    <s v="DPMD Jayawardene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2"/>
    <n v="3"/>
    <s v="MS Bisla"/>
    <s v="DPMD Jayawardene"/>
    <s v="SR Watson"/>
    <n v="0"/>
    <n v="0"/>
    <n v="0"/>
    <n v="0"/>
    <n v="0"/>
    <n v="0"/>
    <n v="2"/>
    <n v="0"/>
    <x v="2"/>
    <s v=""/>
    <s v=""/>
    <s v=""/>
  </r>
  <r>
    <n v="212"/>
    <n v="1"/>
    <x v="6"/>
    <s v="Rajasthan Royals"/>
    <n v="2"/>
    <n v="4"/>
    <s v="MS Bisla"/>
    <s v="DPMD Jayawardene"/>
    <s v="SR Watson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2"/>
    <n v="5"/>
    <s v="MS Bisla"/>
    <s v="DPMD Jayawardene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2"/>
    <n v="6"/>
    <s v="MS Bisla"/>
    <s v="DPMD Jayawardene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3"/>
    <n v="1"/>
    <s v="DPMD Jayawardene"/>
    <s v="MS Bisla"/>
    <s v="YK Patha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3"/>
    <n v="2"/>
    <s v="DPMD Jayawardene"/>
    <s v="MS Bisla"/>
    <s v="YK Pathan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3"/>
    <n v="3"/>
    <s v="DPMD Jayawardene"/>
    <s v="MS Bisla"/>
    <s v="YK Patha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3"/>
    <n v="4"/>
    <s v="DPMD Jayawardene"/>
    <s v="MS Bisla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3"/>
    <n v="5"/>
    <s v="MS Bisla"/>
    <s v="DPMD Jayawardene"/>
    <s v="YK Patha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3"/>
    <n v="6"/>
    <s v="MS Bisla"/>
    <s v="DPMD Jayawardene"/>
    <s v="YK Patha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4"/>
    <n v="1"/>
    <s v="DPMD Jayawardene"/>
    <s v="MS Bisla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4"/>
    <n v="2"/>
    <s v="DPMD Jayawardene"/>
    <s v="MS Bisla"/>
    <s v="SR Watson"/>
    <n v="0"/>
    <n v="0"/>
    <n v="0"/>
    <n v="1"/>
    <n v="0"/>
    <n v="0"/>
    <n v="0"/>
    <n v="1"/>
    <x v="3"/>
    <s v=""/>
    <s v=""/>
    <s v=""/>
  </r>
  <r>
    <n v="212"/>
    <n v="1"/>
    <x v="6"/>
    <s v="Rajasthan Royals"/>
    <n v="4"/>
    <n v="3"/>
    <s v="MS Bisla"/>
    <s v="DPMD Jayawardene"/>
    <s v="SR Watson"/>
    <n v="0"/>
    <n v="0"/>
    <n v="0"/>
    <n v="0"/>
    <n v="0"/>
    <n v="0"/>
    <n v="0"/>
    <n v="0"/>
    <x v="0"/>
    <s v="MS Bisla"/>
    <s v="caught"/>
    <s v="FY Fazal"/>
  </r>
  <r>
    <n v="212"/>
    <n v="1"/>
    <x v="6"/>
    <s v="Rajasthan Royals"/>
    <n v="4"/>
    <n v="4"/>
    <s v="DPMD Jayawardene"/>
    <s v="KC Sangakkara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4"/>
    <n v="5"/>
    <s v="DPMD Jayawardene"/>
    <s v="KC Sangakkara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4"/>
    <n v="6"/>
    <s v="DPMD Jayawardene"/>
    <s v="KC Sangakkara"/>
    <s v="SR Watso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5"/>
    <n v="1"/>
    <s v="DPMD Jayawardene"/>
    <s v="KC Sangakkara"/>
    <s v="AP Dole"/>
    <n v="0"/>
    <n v="0"/>
    <n v="0"/>
    <n v="0"/>
    <n v="0"/>
    <n v="0"/>
    <n v="6"/>
    <n v="0"/>
    <x v="4"/>
    <s v=""/>
    <s v=""/>
    <s v=""/>
  </r>
  <r>
    <n v="212"/>
    <n v="1"/>
    <x v="6"/>
    <s v="Rajasthan Royals"/>
    <n v="5"/>
    <n v="2"/>
    <s v="DPMD Jayawardene"/>
    <s v="KC Sangakkara"/>
    <s v="AP Dole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5"/>
    <n v="3"/>
    <s v="DPMD Jayawardene"/>
    <s v="KC Sangakkara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5"/>
    <n v="4"/>
    <s v="KC Sangakkara"/>
    <s v="DPMD Jayawardene"/>
    <s v="AP Dole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5"/>
    <n v="5"/>
    <s v="KC Sangakkara"/>
    <s v="DPMD Jayawardene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5"/>
    <n v="6"/>
    <s v="DPMD Jayawardene"/>
    <s v="KC Sangakkara"/>
    <s v="AP Dole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6"/>
    <n v="1"/>
    <s v="KC Sangakkara"/>
    <s v="DPMD Jayawardene"/>
    <s v="YK Pathan"/>
    <n v="0"/>
    <n v="1"/>
    <n v="0"/>
    <n v="0"/>
    <n v="0"/>
    <n v="0"/>
    <n v="0"/>
    <n v="1"/>
    <x v="3"/>
    <s v=""/>
    <s v=""/>
    <s v=""/>
  </r>
  <r>
    <n v="212"/>
    <n v="1"/>
    <x v="6"/>
    <s v="Rajasthan Royals"/>
    <n v="6"/>
    <n v="2"/>
    <s v="KC Sangakkara"/>
    <s v="DPMD Jayawardene"/>
    <s v="YK Pathan"/>
    <n v="0"/>
    <n v="0"/>
    <n v="0"/>
    <n v="0"/>
    <n v="0"/>
    <n v="0"/>
    <n v="2"/>
    <n v="0"/>
    <x v="2"/>
    <s v=""/>
    <s v=""/>
    <s v=""/>
  </r>
  <r>
    <n v="212"/>
    <n v="1"/>
    <x v="6"/>
    <s v="Rajasthan Royals"/>
    <n v="6"/>
    <n v="3"/>
    <s v="KC Sangakkara"/>
    <s v="DPMD Jayawardene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6"/>
    <n v="4"/>
    <s v="DPMD Jayawardene"/>
    <s v="KC Sangakkara"/>
    <s v="YK Pathan"/>
    <n v="0"/>
    <n v="0"/>
    <n v="0"/>
    <n v="1"/>
    <n v="0"/>
    <n v="0"/>
    <n v="0"/>
    <n v="1"/>
    <x v="3"/>
    <s v=""/>
    <s v=""/>
    <s v=""/>
  </r>
  <r>
    <n v="212"/>
    <n v="1"/>
    <x v="6"/>
    <s v="Rajasthan Royals"/>
    <n v="6"/>
    <n v="5"/>
    <s v="KC Sangakkara"/>
    <s v="DPMD Jayawardene"/>
    <s v="YK Pathan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6"/>
    <n v="6"/>
    <s v="KC Sangakkara"/>
    <s v="DPMD Jayawardene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6"/>
    <n v="7"/>
    <s v="DPMD Jayawardene"/>
    <s v="KC Sangakkara"/>
    <s v="YK Patha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7"/>
    <n v="1"/>
    <s v="KC Sangakkara"/>
    <s v="DPMD Jayawardene"/>
    <s v="SK Trivedi"/>
    <n v="0"/>
    <n v="0"/>
    <n v="0"/>
    <n v="0"/>
    <n v="0"/>
    <n v="0"/>
    <n v="0"/>
    <n v="0"/>
    <x v="0"/>
    <s v="KC Sangakkara"/>
    <s v="caught"/>
    <s v="YK Pathan"/>
  </r>
  <r>
    <n v="212"/>
    <n v="1"/>
    <x v="6"/>
    <s v="Rajasthan Royals"/>
    <n v="7"/>
    <n v="2"/>
    <s v="Yuvraj Singh"/>
    <s v="DPMD Jayawardene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7"/>
    <n v="3"/>
    <s v="DPMD Jayawardene"/>
    <s v="Yuvraj Singh"/>
    <s v="SK Trivedi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7"/>
    <n v="4"/>
    <s v="DPMD Jayawardene"/>
    <s v="Yuvraj Singh"/>
    <s v="SK Trivedi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7"/>
    <n v="5"/>
    <s v="DPMD Jayawardene"/>
    <s v="Yuvraj Singh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7"/>
    <n v="6"/>
    <s v="Yuvraj Singh"/>
    <s v="DPMD Jayawardene"/>
    <s v="SK Trivedi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8"/>
    <n v="1"/>
    <s v="DPMD Jayawardene"/>
    <s v="Yuvraj Singh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8"/>
    <n v="2"/>
    <s v="Yuvraj Singh"/>
    <s v="DPMD Jayawardene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8"/>
    <n v="3"/>
    <s v="DPMD Jayawardene"/>
    <s v="Yuvraj Singh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8"/>
    <n v="4"/>
    <s v="Yuvraj Singh"/>
    <s v="DPMD Jayawardene"/>
    <s v="YK Patha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8"/>
    <n v="5"/>
    <s v="Yuvraj Singh"/>
    <s v="DPMD Jayawardene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8"/>
    <n v="6"/>
    <s v="DPMD Jayawardene"/>
    <s v="Yuvraj Singh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9"/>
    <n v="1"/>
    <s v="DPMD Jayawardene"/>
    <s v="Yuvraj Singh"/>
    <s v="SK Warne"/>
    <n v="0"/>
    <n v="2"/>
    <n v="0"/>
    <n v="0"/>
    <n v="0"/>
    <n v="0"/>
    <n v="0"/>
    <n v="2"/>
    <x v="2"/>
    <s v=""/>
    <s v=""/>
    <s v=""/>
  </r>
  <r>
    <n v="212"/>
    <n v="1"/>
    <x v="6"/>
    <s v="Rajasthan Royals"/>
    <n v="9"/>
    <n v="2"/>
    <s v="Yuvraj Singh"/>
    <s v="DPMD Jayawardene"/>
    <s v="SK Warn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9"/>
    <n v="3"/>
    <s v="DPMD Jayawardene"/>
    <s v="Yuvraj Singh"/>
    <s v="SK Warne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9"/>
    <n v="4"/>
    <s v="DPMD Jayawardene"/>
    <s v="Yuvraj Singh"/>
    <s v="SK Warn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9"/>
    <n v="5"/>
    <s v="Yuvraj Singh"/>
    <s v="DPMD Jayawardene"/>
    <s v="SK Warne"/>
    <n v="0"/>
    <n v="0"/>
    <n v="0"/>
    <n v="0"/>
    <n v="0"/>
    <n v="0"/>
    <n v="6"/>
    <n v="0"/>
    <x v="4"/>
    <s v=""/>
    <s v=""/>
    <s v=""/>
  </r>
  <r>
    <n v="212"/>
    <n v="1"/>
    <x v="6"/>
    <s v="Rajasthan Royals"/>
    <n v="9"/>
    <n v="6"/>
    <s v="Yuvraj Singh"/>
    <s v="DPMD Jayawardene"/>
    <s v="SK Warn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9"/>
    <n v="7"/>
    <s v="DPMD Jayawardene"/>
    <s v="Yuvraj Singh"/>
    <s v="SK Warn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0"/>
    <n v="1"/>
    <s v="DPMD Jayawardene"/>
    <s v="Yuvraj Singh"/>
    <s v="YK Pathan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10"/>
    <n v="2"/>
    <s v="DPMD Jayawardene"/>
    <s v="Yuvraj Singh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0"/>
    <n v="3"/>
    <s v="Yuvraj Singh"/>
    <s v="DPMD Jayawardene"/>
    <s v="YK Patha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0"/>
    <n v="4"/>
    <s v="Yuvraj Singh"/>
    <s v="DPMD Jayawardene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0"/>
    <n v="5"/>
    <s v="DPMD Jayawardene"/>
    <s v="Yuvraj Singh"/>
    <s v="YK Patha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0"/>
    <n v="6"/>
    <s v="DPMD Jayawardene"/>
    <s v="Yuvraj Singh"/>
    <s v="YK Patha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1"/>
    <n v="1"/>
    <s v="DPMD Jayawardene"/>
    <s v="Yuvraj Singh"/>
    <s v="SK Warn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1"/>
    <n v="2"/>
    <s v="Yuvraj Singh"/>
    <s v="DPMD Jayawardene"/>
    <s v="SK Warne"/>
    <n v="0"/>
    <n v="0"/>
    <n v="0"/>
    <n v="0"/>
    <n v="0"/>
    <n v="0"/>
    <n v="6"/>
    <n v="0"/>
    <x v="4"/>
    <s v=""/>
    <s v=""/>
    <s v=""/>
  </r>
  <r>
    <n v="212"/>
    <n v="1"/>
    <x v="6"/>
    <s v="Rajasthan Royals"/>
    <n v="11"/>
    <n v="3"/>
    <s v="Yuvraj Singh"/>
    <s v="DPMD Jayawardene"/>
    <s v="SK Warne"/>
    <n v="0"/>
    <n v="0"/>
    <n v="0"/>
    <n v="0"/>
    <n v="0"/>
    <n v="0"/>
    <n v="6"/>
    <n v="0"/>
    <x v="4"/>
    <s v=""/>
    <s v=""/>
    <s v=""/>
  </r>
  <r>
    <n v="212"/>
    <n v="1"/>
    <x v="6"/>
    <s v="Rajasthan Royals"/>
    <n v="11"/>
    <n v="4"/>
    <s v="Yuvraj Singh"/>
    <s v="DPMD Jayawardene"/>
    <s v="SK Warne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1"/>
    <n v="5"/>
    <s v="Yuvraj Singh"/>
    <s v="DPMD Jayawardene"/>
    <s v="SK Warne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1"/>
    <n v="6"/>
    <s v="Yuvraj Singh"/>
    <s v="DPMD Jayawardene"/>
    <s v="SK Warne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12"/>
    <n v="1"/>
    <s v="DPMD Jayawardene"/>
    <s v="Yuvraj Singh"/>
    <s v="AP Dole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12"/>
    <n v="2"/>
    <s v="DPMD Jayawardene"/>
    <s v="Yuvraj Singh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2"/>
    <n v="3"/>
    <s v="Yuvraj Singh"/>
    <s v="DPMD Jayawardene"/>
    <s v="AP Dole"/>
    <n v="0"/>
    <n v="0"/>
    <n v="0"/>
    <n v="0"/>
    <n v="0"/>
    <n v="0"/>
    <n v="0"/>
    <n v="0"/>
    <x v="0"/>
    <s v="Yuvraj Singh"/>
    <s v="bowled"/>
    <s v=""/>
  </r>
  <r>
    <n v="212"/>
    <n v="1"/>
    <x v="6"/>
    <s v="Rajasthan Royals"/>
    <n v="12"/>
    <n v="4"/>
    <s v="IK Pathan"/>
    <s v="DPMD Jayawardene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2"/>
    <n v="5"/>
    <s v="DPMD Jayawardene"/>
    <s v="IK Pathan"/>
    <s v="AP Dole"/>
    <n v="0"/>
    <n v="0"/>
    <n v="0"/>
    <n v="0"/>
    <n v="0"/>
    <n v="0"/>
    <n v="0"/>
    <n v="0"/>
    <x v="0"/>
    <s v="DPMD Jayawardene"/>
    <s v="caught"/>
    <s v="SK Warne"/>
  </r>
  <r>
    <n v="212"/>
    <n v="1"/>
    <x v="6"/>
    <s v="Rajasthan Royals"/>
    <n v="12"/>
    <n v="6"/>
    <s v="RS Bopara"/>
    <s v="IK Pathan"/>
    <s v="AP Dole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3"/>
    <n v="1"/>
    <s v="IK Pathan"/>
    <s v="RS Bopara"/>
    <s v="SK Trivedi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3"/>
    <n v="2"/>
    <s v="IK Pathan"/>
    <s v="RS Bopara"/>
    <s v="SK Trivedi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3"/>
    <n v="3"/>
    <s v="IK Pathan"/>
    <s v="RS Bopara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3"/>
    <n v="4"/>
    <s v="RS Bopara"/>
    <s v="IK Pathan"/>
    <s v="SK Trivedi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3"/>
    <n v="5"/>
    <s v="RS Bopara"/>
    <s v="IK Pathan"/>
    <s v="SK Trivedi"/>
    <n v="0"/>
    <n v="1"/>
    <n v="0"/>
    <n v="0"/>
    <n v="0"/>
    <n v="0"/>
    <n v="0"/>
    <n v="1"/>
    <x v="3"/>
    <s v=""/>
    <s v=""/>
    <s v=""/>
  </r>
  <r>
    <n v="212"/>
    <n v="1"/>
    <x v="6"/>
    <s v="Rajasthan Royals"/>
    <n v="13"/>
    <n v="6"/>
    <s v="RS Bopara"/>
    <s v="IK Pathan"/>
    <s v="SK Trivedi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3"/>
    <n v="7"/>
    <s v="RS Bopara"/>
    <s v="IK Pathan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4"/>
    <n v="1"/>
    <s v="RS Bopara"/>
    <s v="IK Pathan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4"/>
    <n v="2"/>
    <s v="IK Pathan"/>
    <s v="RS Bopara"/>
    <s v="AP Dole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4"/>
    <n v="3"/>
    <s v="IK Pathan"/>
    <s v="RS Bopara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4"/>
    <n v="4"/>
    <s v="RS Bopara"/>
    <s v="IK Pathan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4"/>
    <n v="5"/>
    <s v="IK Pathan"/>
    <s v="RS Bopara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4"/>
    <n v="6"/>
    <s v="RS Bopara"/>
    <s v="IK Pathan"/>
    <s v="AP Dol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5"/>
    <n v="1"/>
    <s v="RS Bopara"/>
    <s v="IK Pathan"/>
    <s v="SK Warn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5"/>
    <n v="2"/>
    <s v="IK Pathan"/>
    <s v="RS Bopara"/>
    <s v="SK Warn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5"/>
    <n v="3"/>
    <s v="RS Bopara"/>
    <s v="IK Pathan"/>
    <s v="SK Warn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5"/>
    <n v="4"/>
    <s v="IK Pathan"/>
    <s v="RS Bopara"/>
    <s v="SK Warn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5"/>
    <n v="5"/>
    <s v="RS Bopara"/>
    <s v="IK Pathan"/>
    <s v="SK Warne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5"/>
    <n v="6"/>
    <s v="IK Pathan"/>
    <s v="RS Bopara"/>
    <s v="SK Warne"/>
    <n v="0"/>
    <n v="0"/>
    <n v="0"/>
    <n v="0"/>
    <n v="0"/>
    <n v="0"/>
    <n v="4"/>
    <n v="0"/>
    <x v="1"/>
    <s v=""/>
    <s v=""/>
    <s v=""/>
  </r>
  <r>
    <n v="212"/>
    <n v="1"/>
    <x v="6"/>
    <s v="Rajasthan Royals"/>
    <n v="16"/>
    <n v="1"/>
    <s v="RS Bopara"/>
    <s v="IK Pathan"/>
    <s v="FY Fazal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6"/>
    <n v="2"/>
    <s v="IK Pathan"/>
    <s v="RS Bopara"/>
    <s v="FY Fazal"/>
    <n v="0"/>
    <n v="0"/>
    <n v="0"/>
    <n v="0"/>
    <n v="0"/>
    <n v="0"/>
    <n v="1"/>
    <n v="0"/>
    <x v="3"/>
    <s v="RS Bopara"/>
    <s v="run out"/>
    <s v="AA Jhunjhunwala"/>
  </r>
  <r>
    <n v="212"/>
    <n v="1"/>
    <x v="6"/>
    <s v="Rajasthan Royals"/>
    <n v="16"/>
    <n v="3"/>
    <s v="PP Chawla"/>
    <s v="IK Pathan"/>
    <s v="FY Fazal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6"/>
    <n v="4"/>
    <s v="IK Pathan"/>
    <s v="PP Chawla"/>
    <s v="FY Fazal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6"/>
    <n v="5"/>
    <s v="PP Chawla"/>
    <s v="IK Pathan"/>
    <s v="FY Fazal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6"/>
    <n v="6"/>
    <s v="IK Pathan"/>
    <s v="PP Chawla"/>
    <s v="FY Fazal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7"/>
    <n v="1"/>
    <s v="IK Pathan"/>
    <s v="PP Chawla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7"/>
    <n v="2"/>
    <s v="IK Pathan"/>
    <s v="PP Chawla"/>
    <s v="SR Watso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7"/>
    <n v="3"/>
    <s v="PP Chawla"/>
    <s v="IK Pathan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7"/>
    <n v="4"/>
    <s v="PP Chawla"/>
    <s v="IK Pathan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7"/>
    <n v="5"/>
    <s v="PP Chawla"/>
    <s v="IK Pathan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7"/>
    <n v="6"/>
    <s v="PP Chawla"/>
    <s v="IK Pathan"/>
    <s v="SR Watso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8"/>
    <n v="1"/>
    <s v="PP Chawla"/>
    <s v="IK Pathan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8"/>
    <n v="2"/>
    <s v="IK Pathan"/>
    <s v="PP Chawla"/>
    <s v="SK Trivedi"/>
    <n v="0"/>
    <n v="0"/>
    <n v="0"/>
    <n v="0"/>
    <n v="0"/>
    <n v="0"/>
    <n v="2"/>
    <n v="0"/>
    <x v="2"/>
    <s v=""/>
    <s v=""/>
    <s v=""/>
  </r>
  <r>
    <n v="212"/>
    <n v="1"/>
    <x v="6"/>
    <s v="Rajasthan Royals"/>
    <n v="18"/>
    <n v="3"/>
    <s v="IK Pathan"/>
    <s v="PP Chawla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8"/>
    <n v="4"/>
    <s v="PP Chawla"/>
    <s v="IK Pathan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8"/>
    <n v="5"/>
    <s v="IK Pathan"/>
    <s v="PP Chawla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8"/>
    <n v="6"/>
    <s v="PP Chawla"/>
    <s v="IK Pathan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9"/>
    <n v="1"/>
    <s v="PP Chawla"/>
    <s v="IK Pathan"/>
    <s v="SR Watson"/>
    <n v="0"/>
    <n v="1"/>
    <n v="0"/>
    <n v="0"/>
    <n v="0"/>
    <n v="0"/>
    <n v="0"/>
    <n v="1"/>
    <x v="3"/>
    <s v=""/>
    <s v=""/>
    <s v=""/>
  </r>
  <r>
    <n v="212"/>
    <n v="1"/>
    <x v="6"/>
    <s v="Rajasthan Royals"/>
    <n v="19"/>
    <n v="2"/>
    <s v="PP Chawla"/>
    <s v="IK Pathan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9"/>
    <n v="3"/>
    <s v="PP Chawla"/>
    <s v="IK Pathan"/>
    <s v="SR Watson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19"/>
    <n v="4"/>
    <s v="PP Chawla"/>
    <s v="IK Pathan"/>
    <s v="SR Watso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9"/>
    <n v="5"/>
    <s v="IK Pathan"/>
    <s v="PP Chawla"/>
    <s v="SR Watson"/>
    <n v="0"/>
    <n v="0"/>
    <n v="0"/>
    <n v="0"/>
    <n v="0"/>
    <n v="0"/>
    <n v="2"/>
    <n v="0"/>
    <x v="2"/>
    <s v=""/>
    <s v=""/>
    <s v=""/>
  </r>
  <r>
    <n v="212"/>
    <n v="1"/>
    <x v="6"/>
    <s v="Rajasthan Royals"/>
    <n v="19"/>
    <n v="6"/>
    <s v="IK Pathan"/>
    <s v="PP Chawla"/>
    <s v="SR Watso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19"/>
    <n v="7"/>
    <s v="PP Chawla"/>
    <s v="IK Pathan"/>
    <s v="SR Watson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20"/>
    <n v="1"/>
    <s v="PP Chawla"/>
    <s v="IK Pathan"/>
    <s v="SK Trivedi"/>
    <n v="0"/>
    <n v="0"/>
    <n v="0"/>
    <n v="0"/>
    <n v="0"/>
    <n v="0"/>
    <n v="2"/>
    <n v="0"/>
    <x v="2"/>
    <s v=""/>
    <s v=""/>
    <s v=""/>
  </r>
  <r>
    <n v="212"/>
    <n v="1"/>
    <x v="6"/>
    <s v="Rajasthan Royals"/>
    <n v="20"/>
    <n v="2"/>
    <s v="PP Chawla"/>
    <s v="IK Pathan"/>
    <s v="SK Trivedi"/>
    <n v="0"/>
    <n v="0"/>
    <n v="0"/>
    <n v="0"/>
    <n v="0"/>
    <n v="0"/>
    <n v="0"/>
    <n v="0"/>
    <x v="0"/>
    <s v="PP Chawla"/>
    <s v="caught"/>
    <s v="AA Jhunjhunwala"/>
  </r>
  <r>
    <n v="212"/>
    <n v="1"/>
    <x v="6"/>
    <s v="Rajasthan Royals"/>
    <n v="20"/>
    <n v="3"/>
    <s v="IK Pathan"/>
    <s v="Bipul Sharma"/>
    <s v="SK Trivedi"/>
    <n v="0"/>
    <n v="0"/>
    <n v="0"/>
    <n v="0"/>
    <n v="0"/>
    <n v="0"/>
    <n v="0"/>
    <n v="0"/>
    <x v="0"/>
    <s v=""/>
    <s v=""/>
    <s v=""/>
  </r>
  <r>
    <n v="212"/>
    <n v="1"/>
    <x v="6"/>
    <s v="Rajasthan Royals"/>
    <n v="20"/>
    <n v="4"/>
    <s v="IK Pathan"/>
    <s v="Bipul Sharma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20"/>
    <n v="5"/>
    <s v="Bipul Sharma"/>
    <s v="IK Pathan"/>
    <s v="SK Trivedi"/>
    <n v="0"/>
    <n v="0"/>
    <n v="0"/>
    <n v="0"/>
    <n v="0"/>
    <n v="0"/>
    <n v="1"/>
    <n v="0"/>
    <x v="3"/>
    <s v=""/>
    <s v=""/>
    <s v=""/>
  </r>
  <r>
    <n v="212"/>
    <n v="1"/>
    <x v="6"/>
    <s v="Rajasthan Royals"/>
    <n v="20"/>
    <n v="6"/>
    <s v="IK Pathan"/>
    <s v="Bipul Sharma"/>
    <s v="SK Trivedi"/>
    <n v="0"/>
    <n v="0"/>
    <n v="0"/>
    <n v="0"/>
    <n v="0"/>
    <n v="0"/>
    <n v="2"/>
    <n v="0"/>
    <x v="2"/>
    <s v=""/>
    <s v=""/>
    <s v=""/>
  </r>
  <r>
    <n v="212"/>
    <n v="2"/>
    <x v="9"/>
    <s v="Kings XI Punjab"/>
    <n v="1"/>
    <n v="1"/>
    <s v="MJ Lumb"/>
    <s v="NV Ojha"/>
    <s v="S Sreesanth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"/>
    <n v="2"/>
    <s v="MJ Lumb"/>
    <s v="NV Ojha"/>
    <s v="S Sreesanth"/>
    <n v="0"/>
    <n v="1"/>
    <n v="0"/>
    <n v="0"/>
    <n v="0"/>
    <n v="0"/>
    <n v="0"/>
    <n v="1"/>
    <x v="3"/>
    <s v=""/>
    <s v=""/>
    <s v=""/>
  </r>
  <r>
    <n v="212"/>
    <n v="2"/>
    <x v="9"/>
    <s v="Kings XI Punjab"/>
    <n v="1"/>
    <n v="3"/>
    <s v="MJ Lumb"/>
    <s v="NV Ojha"/>
    <s v="S Sreesanth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1"/>
    <n v="4"/>
    <s v="MJ Lumb"/>
    <s v="NV Ojha"/>
    <s v="S Sreesanth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"/>
    <n v="5"/>
    <s v="MJ Lumb"/>
    <s v="NV Ojha"/>
    <s v="S Sreesanth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"/>
    <n v="6"/>
    <s v="MJ Lumb"/>
    <s v="NV Ojha"/>
    <s v="S Sreesanth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1"/>
    <n v="7"/>
    <s v="MJ Lumb"/>
    <s v="NV Ojha"/>
    <s v="S Sreesanth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2"/>
    <n v="1"/>
    <s v="NV Ojha"/>
    <s v="MJ Lumb"/>
    <s v="RR Powar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2"/>
    <n v="2"/>
    <s v="MJ Lumb"/>
    <s v="NV Ojha"/>
    <s v="RR Powar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2"/>
    <n v="3"/>
    <s v="MJ Lumb"/>
    <s v="NV Ojha"/>
    <s v="RR Powar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2"/>
    <n v="4"/>
    <s v="MJ Lumb"/>
    <s v="NV Ojha"/>
    <s v="RR Powar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2"/>
    <n v="5"/>
    <s v="MJ Lumb"/>
    <s v="NV Ojha"/>
    <s v="RR Powar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2"/>
    <n v="6"/>
    <s v="MJ Lumb"/>
    <s v="NV Ojha"/>
    <s v="RR Powar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3"/>
    <n v="1"/>
    <s v="NV Ojha"/>
    <s v="MJ Lumb"/>
    <s v="S Sreesanth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3"/>
    <n v="2"/>
    <s v="MJ Lumb"/>
    <s v="NV Ojha"/>
    <s v="S Sreesanth"/>
    <n v="0"/>
    <n v="1"/>
    <n v="0"/>
    <n v="0"/>
    <n v="0"/>
    <n v="0"/>
    <n v="0"/>
    <n v="1"/>
    <x v="3"/>
    <s v=""/>
    <s v=""/>
    <s v=""/>
  </r>
  <r>
    <n v="212"/>
    <n v="2"/>
    <x v="9"/>
    <s v="Kings XI Punjab"/>
    <n v="3"/>
    <n v="3"/>
    <s v="MJ Lumb"/>
    <s v="NV Ojha"/>
    <s v="S Sreesanth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3"/>
    <n v="4"/>
    <s v="NV Ojha"/>
    <s v="MJ Lumb"/>
    <s v="S Sreesanth"/>
    <n v="0"/>
    <n v="0"/>
    <n v="0"/>
    <n v="0"/>
    <n v="0"/>
    <n v="0"/>
    <n v="3"/>
    <n v="0"/>
    <x v="5"/>
    <s v=""/>
    <s v=""/>
    <s v=""/>
  </r>
  <r>
    <n v="212"/>
    <n v="2"/>
    <x v="9"/>
    <s v="Kings XI Punjab"/>
    <n v="3"/>
    <n v="5"/>
    <s v="MJ Lumb"/>
    <s v="NV Ojha"/>
    <s v="S Sreesanth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3"/>
    <n v="6"/>
    <s v="MJ Lumb"/>
    <s v="NV Ojha"/>
    <s v="S Sreesanth"/>
    <n v="0"/>
    <n v="0"/>
    <n v="0"/>
    <n v="0"/>
    <n v="1"/>
    <n v="0"/>
    <n v="0"/>
    <n v="1"/>
    <x v="3"/>
    <s v=""/>
    <s v=""/>
    <s v=""/>
  </r>
  <r>
    <n v="212"/>
    <n v="2"/>
    <x v="9"/>
    <s v="Kings XI Punjab"/>
    <n v="3"/>
    <n v="7"/>
    <s v="MJ Lumb"/>
    <s v="NV Ojha"/>
    <s v="S Sreesanth"/>
    <n v="0"/>
    <n v="0"/>
    <n v="0"/>
    <n v="0"/>
    <n v="1"/>
    <n v="0"/>
    <n v="0"/>
    <n v="1"/>
    <x v="3"/>
    <s v=""/>
    <s v=""/>
    <s v=""/>
  </r>
  <r>
    <n v="212"/>
    <n v="2"/>
    <x v="9"/>
    <s v="Kings XI Punjab"/>
    <n v="3"/>
    <n v="8"/>
    <s v="MJ Lumb"/>
    <s v="NV Ojha"/>
    <s v="S Sreesanth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3"/>
    <n v="9"/>
    <s v="MJ Lumb"/>
    <s v="NV Ojha"/>
    <s v="S Sreesanth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4"/>
    <n v="1"/>
    <s v="MJ Lumb"/>
    <s v="NV Ojha"/>
    <s v="J Theron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4"/>
    <n v="2"/>
    <s v="MJ Lumb"/>
    <s v="NV Ojha"/>
    <s v="J Theron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4"/>
    <n v="3"/>
    <s v="NV Ojha"/>
    <s v="MJ Lumb"/>
    <s v="J Theron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4"/>
    <n v="4"/>
    <s v="MJ Lumb"/>
    <s v="NV Ojha"/>
    <s v="J Theron"/>
    <n v="0"/>
    <n v="0"/>
    <n v="0"/>
    <n v="0"/>
    <n v="0"/>
    <n v="0"/>
    <n v="6"/>
    <n v="0"/>
    <x v="4"/>
    <s v=""/>
    <s v=""/>
    <s v=""/>
  </r>
  <r>
    <n v="212"/>
    <n v="2"/>
    <x v="9"/>
    <s v="Kings XI Punjab"/>
    <n v="4"/>
    <n v="5"/>
    <s v="MJ Lumb"/>
    <s v="NV Ojha"/>
    <s v="J Theron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4"/>
    <n v="6"/>
    <s v="MJ Lumb"/>
    <s v="NV Ojha"/>
    <s v="J Theron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5"/>
    <n v="1"/>
    <s v="NV Ojha"/>
    <s v="MJ Lumb"/>
    <s v="RR Powar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5"/>
    <n v="2"/>
    <s v="NV Ojha"/>
    <s v="MJ Lumb"/>
    <s v="RR Powar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5"/>
    <n v="3"/>
    <s v="NV Ojha"/>
    <s v="MJ Lumb"/>
    <s v="RR Powar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5"/>
    <n v="4"/>
    <s v="NV Ojha"/>
    <s v="MJ Lumb"/>
    <s v="RR Powar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5"/>
    <n v="5"/>
    <s v="MJ Lumb"/>
    <s v="NV Ojha"/>
    <s v="RR Powar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5"/>
    <n v="6"/>
    <s v="MJ Lumb"/>
    <s v="NV Ojha"/>
    <s v="RR Powar"/>
    <n v="0"/>
    <n v="0"/>
    <n v="0"/>
    <n v="1"/>
    <n v="0"/>
    <n v="0"/>
    <n v="0"/>
    <n v="1"/>
    <x v="3"/>
    <s v=""/>
    <s v=""/>
    <s v=""/>
  </r>
  <r>
    <n v="212"/>
    <n v="2"/>
    <x v="9"/>
    <s v="Kings XI Punjab"/>
    <n v="6"/>
    <n v="1"/>
    <s v="MJ Lumb"/>
    <s v="NV Ojha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6"/>
    <n v="2"/>
    <s v="MJ Lumb"/>
    <s v="NV Ojha"/>
    <s v="PP Chawla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6"/>
    <n v="3"/>
    <s v="MJ Lumb"/>
    <s v="NV Ojha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6"/>
    <n v="4"/>
    <s v="MJ Lumb"/>
    <s v="NV Ojha"/>
    <s v="PP Chawl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6"/>
    <n v="5"/>
    <s v="NV Ojha"/>
    <s v="MJ Lumb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6"/>
    <n v="6"/>
    <s v="NV Ojha"/>
    <s v="MJ Lumb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7"/>
    <n v="1"/>
    <s v="MJ Lumb"/>
    <s v="NV Ojha"/>
    <s v="Bipul Sharm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7"/>
    <n v="2"/>
    <s v="NV Ojha"/>
    <s v="MJ Lumb"/>
    <s v="Bipul Sharm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7"/>
    <n v="3"/>
    <s v="MJ Lumb"/>
    <s v="NV Ojha"/>
    <s v="Bipul Sharma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7"/>
    <n v="4"/>
    <s v="MJ Lumb"/>
    <s v="NV Ojha"/>
    <s v="Bipul Sharma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7"/>
    <n v="5"/>
    <s v="MJ Lumb"/>
    <s v="NV Ojha"/>
    <s v="Bipul Sharm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7"/>
    <n v="6"/>
    <s v="NV Ojha"/>
    <s v="MJ Lumb"/>
    <s v="Bipul Sharm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8"/>
    <n v="1"/>
    <s v="NV Ojha"/>
    <s v="MJ Lumb"/>
    <s v="PP Chawl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8"/>
    <n v="2"/>
    <s v="MJ Lumb"/>
    <s v="NV Ojha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8"/>
    <n v="3"/>
    <s v="MJ Lumb"/>
    <s v="NV Ojha"/>
    <s v="PP Chawl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8"/>
    <n v="4"/>
    <s v="NV Ojha"/>
    <s v="MJ Lumb"/>
    <s v="PP Chawl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8"/>
    <n v="5"/>
    <s v="MJ Lumb"/>
    <s v="NV Ojha"/>
    <s v="PP Chawla"/>
    <n v="0"/>
    <n v="0"/>
    <n v="0"/>
    <n v="0"/>
    <n v="0"/>
    <n v="0"/>
    <n v="6"/>
    <n v="0"/>
    <x v="4"/>
    <s v=""/>
    <s v=""/>
    <s v=""/>
  </r>
  <r>
    <n v="212"/>
    <n v="2"/>
    <x v="9"/>
    <s v="Kings XI Punjab"/>
    <n v="8"/>
    <n v="6"/>
    <s v="MJ Lumb"/>
    <s v="NV Ojha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9"/>
    <n v="1"/>
    <s v="NV Ojha"/>
    <s v="MJ Lumb"/>
    <s v="IK Pathan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9"/>
    <n v="2"/>
    <s v="MJ Lumb"/>
    <s v="NV Ojha"/>
    <s v="IK Pathan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9"/>
    <n v="3"/>
    <s v="MJ Lumb"/>
    <s v="NV Ojha"/>
    <s v="IK Pathan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9"/>
    <n v="4"/>
    <s v="MJ Lumb"/>
    <s v="NV Ojha"/>
    <s v="IK Pathan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9"/>
    <n v="5"/>
    <s v="MJ Lumb"/>
    <s v="NV Ojha"/>
    <s v="IK Pathan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9"/>
    <n v="6"/>
    <s v="MJ Lumb"/>
    <s v="NV Ojha"/>
    <s v="IK Pathan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10"/>
    <n v="1"/>
    <s v="NV Ojha"/>
    <s v="MJ Lumb"/>
    <s v="RS Bopar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0"/>
    <n v="2"/>
    <s v="MJ Lumb"/>
    <s v="NV Ojha"/>
    <s v="RS Bopar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0"/>
    <n v="3"/>
    <s v="MJ Lumb"/>
    <s v="NV Ojha"/>
    <s v="RS Bopara"/>
    <n v="0"/>
    <n v="0"/>
    <n v="0"/>
    <n v="0"/>
    <n v="0"/>
    <n v="0"/>
    <n v="0"/>
    <n v="0"/>
    <x v="0"/>
    <s v="MJ Lumb"/>
    <s v="caught"/>
    <s v="PP Chawla"/>
  </r>
  <r>
    <n v="212"/>
    <n v="2"/>
    <x v="9"/>
    <s v="Kings XI Punjab"/>
    <n v="10"/>
    <n v="4"/>
    <s v="NV Ojha"/>
    <s v="YK Pathan"/>
    <s v="RS Bopar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0"/>
    <n v="5"/>
    <s v="YK Pathan"/>
    <s v="NV Ojha"/>
    <s v="RS Bopar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0"/>
    <n v="6"/>
    <s v="NV Ojha"/>
    <s v="YK Pathan"/>
    <s v="RS Bopar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1"/>
    <n v="1"/>
    <s v="YK Pathan"/>
    <s v="NV Ojha"/>
    <s v="PP Chawl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1"/>
    <n v="2"/>
    <s v="NV Ojha"/>
    <s v="YK Pathan"/>
    <s v="PP Chawl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1"/>
    <n v="3"/>
    <s v="YK Pathan"/>
    <s v="NV Ojha"/>
    <s v="PP Chawl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1"/>
    <n v="4"/>
    <s v="NV Ojha"/>
    <s v="YK Pathan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1"/>
    <n v="5"/>
    <s v="NV Ojha"/>
    <s v="YK Pathan"/>
    <s v="PP Chawla"/>
    <n v="0"/>
    <n v="0"/>
    <n v="0"/>
    <n v="0"/>
    <n v="0"/>
    <n v="0"/>
    <n v="2"/>
    <n v="0"/>
    <x v="2"/>
    <s v=""/>
    <s v=""/>
    <s v=""/>
  </r>
  <r>
    <n v="212"/>
    <n v="2"/>
    <x v="9"/>
    <s v="Kings XI Punjab"/>
    <n v="11"/>
    <n v="6"/>
    <s v="NV Ojha"/>
    <s v="YK Pathan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2"/>
    <n v="1"/>
    <s v="YK Pathan"/>
    <s v="NV Ojha"/>
    <s v="RS Bopar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2"/>
    <n v="2"/>
    <s v="NV Ojha"/>
    <s v="YK Pathan"/>
    <s v="RS Bopara"/>
    <n v="0"/>
    <n v="0"/>
    <n v="0"/>
    <n v="1"/>
    <n v="0"/>
    <n v="0"/>
    <n v="0"/>
    <n v="1"/>
    <x v="3"/>
    <s v=""/>
    <s v=""/>
    <s v=""/>
  </r>
  <r>
    <n v="212"/>
    <n v="2"/>
    <x v="9"/>
    <s v="Kings XI Punjab"/>
    <n v="12"/>
    <n v="3"/>
    <s v="YK Pathan"/>
    <s v="NV Ojha"/>
    <s v="RS Bopara"/>
    <n v="0"/>
    <n v="1"/>
    <n v="0"/>
    <n v="0"/>
    <n v="0"/>
    <n v="0"/>
    <n v="0"/>
    <n v="1"/>
    <x v="3"/>
    <s v=""/>
    <s v=""/>
    <s v=""/>
  </r>
  <r>
    <n v="212"/>
    <n v="2"/>
    <x v="9"/>
    <s v="Kings XI Punjab"/>
    <n v="12"/>
    <n v="4"/>
    <s v="YK Pathan"/>
    <s v="NV Ojha"/>
    <s v="RS Bopar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2"/>
    <n v="5"/>
    <s v="NV Ojha"/>
    <s v="YK Pathan"/>
    <s v="RS Bopara"/>
    <n v="0"/>
    <n v="1"/>
    <n v="0"/>
    <n v="0"/>
    <n v="0"/>
    <n v="0"/>
    <n v="0"/>
    <n v="1"/>
    <x v="3"/>
    <s v=""/>
    <s v=""/>
    <s v=""/>
  </r>
  <r>
    <n v="212"/>
    <n v="2"/>
    <x v="9"/>
    <s v="Kings XI Punjab"/>
    <n v="12"/>
    <n v="6"/>
    <s v="NV Ojha"/>
    <s v="YK Pathan"/>
    <s v="RS Bopara"/>
    <n v="0"/>
    <n v="0"/>
    <n v="0"/>
    <n v="0"/>
    <n v="0"/>
    <n v="0"/>
    <n v="4"/>
    <n v="0"/>
    <x v="1"/>
    <s v=""/>
    <s v=""/>
    <s v=""/>
  </r>
  <r>
    <n v="212"/>
    <n v="2"/>
    <x v="9"/>
    <s v="Kings XI Punjab"/>
    <n v="12"/>
    <n v="7"/>
    <s v="NV Ojha"/>
    <s v="YK Pathan"/>
    <s v="RS Bopara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2"/>
    <n v="8"/>
    <s v="YK Pathan"/>
    <s v="NV Ojha"/>
    <s v="RS Bopara"/>
    <n v="0"/>
    <n v="0"/>
    <n v="0"/>
    <n v="0"/>
    <n v="0"/>
    <n v="0"/>
    <n v="6"/>
    <n v="0"/>
    <x v="4"/>
    <s v=""/>
    <s v=""/>
    <s v=""/>
  </r>
  <r>
    <n v="212"/>
    <n v="2"/>
    <x v="9"/>
    <s v="Kings XI Punjab"/>
    <n v="13"/>
    <n v="1"/>
    <s v="NV Ojha"/>
    <s v="YK Pathan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3"/>
    <n v="2"/>
    <s v="NV Ojha"/>
    <s v="YK Pathan"/>
    <s v="PP Chawla"/>
    <n v="0"/>
    <n v="0"/>
    <n v="0"/>
    <n v="0"/>
    <n v="0"/>
    <n v="0"/>
    <n v="2"/>
    <n v="0"/>
    <x v="2"/>
    <s v=""/>
    <s v=""/>
    <s v=""/>
  </r>
  <r>
    <n v="212"/>
    <n v="2"/>
    <x v="9"/>
    <s v="Kings XI Punjab"/>
    <n v="13"/>
    <n v="3"/>
    <s v="NV Ojha"/>
    <s v="YK Pathan"/>
    <s v="PP Chawla"/>
    <n v="0"/>
    <n v="0"/>
    <n v="0"/>
    <n v="0"/>
    <n v="0"/>
    <n v="0"/>
    <n v="6"/>
    <n v="0"/>
    <x v="4"/>
    <s v=""/>
    <s v=""/>
    <s v=""/>
  </r>
  <r>
    <n v="212"/>
    <n v="2"/>
    <x v="9"/>
    <s v="Kings XI Punjab"/>
    <n v="13"/>
    <n v="4"/>
    <s v="NV Ojha"/>
    <s v="YK Pathan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3"/>
    <n v="5"/>
    <s v="NV Ojha"/>
    <s v="YK Pathan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3"/>
    <n v="6"/>
    <s v="NV Ojha"/>
    <s v="YK Pathan"/>
    <s v="PP Chawla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4"/>
    <n v="1"/>
    <s v="YK Pathan"/>
    <s v="NV Ojha"/>
    <s v="J Theron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4"/>
    <n v="2"/>
    <s v="YK Pathan"/>
    <s v="NV Ojha"/>
    <s v="J Theron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4"/>
    <n v="3"/>
    <s v="NV Ojha"/>
    <s v="YK Pathan"/>
    <s v="J Theron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4"/>
    <n v="4"/>
    <s v="YK Pathan"/>
    <s v="NV Ojha"/>
    <s v="J Theron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4"/>
    <n v="5"/>
    <s v="NV Ojha"/>
    <s v="YK Pathan"/>
    <s v="J Theron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4"/>
    <n v="6"/>
    <s v="NV Ojha"/>
    <s v="YK Pathan"/>
    <s v="J Theron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5"/>
    <n v="1"/>
    <s v="YK Pathan"/>
    <s v="NV Ojha"/>
    <s v="S Sreesanth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5"/>
    <n v="2"/>
    <s v="NV Ojha"/>
    <s v="YK Pathan"/>
    <s v="S Sreesanth"/>
    <n v="0"/>
    <n v="0"/>
    <n v="0"/>
    <n v="0"/>
    <n v="0"/>
    <n v="0"/>
    <n v="1"/>
    <n v="0"/>
    <x v="3"/>
    <s v=""/>
    <s v=""/>
    <s v=""/>
  </r>
  <r>
    <n v="212"/>
    <n v="2"/>
    <x v="9"/>
    <s v="Kings XI Punjab"/>
    <n v="15"/>
    <n v="3"/>
    <s v="YK Pathan"/>
    <s v="NV Ojha"/>
    <s v="S Sreesanth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5"/>
    <n v="4"/>
    <s v="YK Pathan"/>
    <s v="NV Ojha"/>
    <s v="S Sreesanth"/>
    <n v="0"/>
    <n v="0"/>
    <n v="0"/>
    <n v="0"/>
    <n v="0"/>
    <n v="0"/>
    <n v="6"/>
    <n v="0"/>
    <x v="4"/>
    <s v=""/>
    <s v=""/>
    <s v=""/>
  </r>
  <r>
    <n v="212"/>
    <n v="2"/>
    <x v="9"/>
    <s v="Kings XI Punjab"/>
    <n v="15"/>
    <n v="5"/>
    <s v="YK Pathan"/>
    <s v="NV Ojha"/>
    <s v="S Sreesanth"/>
    <n v="0"/>
    <n v="0"/>
    <n v="0"/>
    <n v="0"/>
    <n v="1"/>
    <n v="0"/>
    <n v="1"/>
    <n v="1"/>
    <x v="2"/>
    <s v=""/>
    <s v=""/>
    <s v=""/>
  </r>
  <r>
    <n v="212"/>
    <n v="2"/>
    <x v="9"/>
    <s v="Kings XI Punjab"/>
    <n v="15"/>
    <n v="6"/>
    <s v="NV Ojha"/>
    <s v="YK Pathan"/>
    <s v="S Sreesanth"/>
    <n v="0"/>
    <n v="0"/>
    <n v="0"/>
    <n v="0"/>
    <n v="0"/>
    <n v="0"/>
    <n v="0"/>
    <n v="0"/>
    <x v="0"/>
    <s v=""/>
    <s v=""/>
    <s v=""/>
  </r>
  <r>
    <n v="212"/>
    <n v="2"/>
    <x v="9"/>
    <s v="Kings XI Punjab"/>
    <n v="15"/>
    <n v="7"/>
    <s v="NV Ojha"/>
    <s v="YK Pathan"/>
    <s v="S Sreesanth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1"/>
    <n v="1"/>
    <s v="SC Ganguly"/>
    <s v="CH Gayle"/>
    <s v="MF Maharoof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"/>
    <n v="2"/>
    <s v="SC Ganguly"/>
    <s v="CH Gayle"/>
    <s v="MF Maharoof"/>
    <n v="0"/>
    <n v="0"/>
    <n v="0"/>
    <n v="0"/>
    <n v="0"/>
    <n v="0"/>
    <n v="2"/>
    <n v="0"/>
    <x v="2"/>
    <s v=""/>
    <s v=""/>
    <s v=""/>
  </r>
  <r>
    <n v="213"/>
    <n v="1"/>
    <x v="5"/>
    <s v="Delhi Daredevils"/>
    <n v="1"/>
    <n v="3"/>
    <s v="SC Ganguly"/>
    <s v="CH Gayle"/>
    <s v="MF Maharoof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"/>
    <n v="4"/>
    <s v="SC Ganguly"/>
    <s v="CH Gayle"/>
    <s v="MF Maharoof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1"/>
    <n v="5"/>
    <s v="SC Ganguly"/>
    <s v="CH Gayle"/>
    <s v="MF Maharoof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"/>
    <n v="6"/>
    <s v="SC Ganguly"/>
    <s v="CH Gayle"/>
    <s v="MF Maharoof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2"/>
    <n v="1"/>
    <s v="SC Ganguly"/>
    <s v="CH Gayle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2"/>
    <n v="2"/>
    <s v="CH Gayle"/>
    <s v="SC Ganguly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2"/>
    <n v="3"/>
    <s v="SC Ganguly"/>
    <s v="CH Gayle"/>
    <s v="DL Vettori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2"/>
    <n v="4"/>
    <s v="SC Ganguly"/>
    <s v="CH Gayle"/>
    <s v="DL Vettori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2"/>
    <n v="5"/>
    <s v="SC Ganguly"/>
    <s v="CH Gayle"/>
    <s v="DL Vettori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2"/>
    <n v="6"/>
    <s v="SC Ganguly"/>
    <s v="CH Gayle"/>
    <s v="DL Vettori"/>
    <n v="0"/>
    <n v="1"/>
    <n v="0"/>
    <n v="0"/>
    <n v="0"/>
    <n v="0"/>
    <n v="0"/>
    <n v="1"/>
    <x v="3"/>
    <s v=""/>
    <s v=""/>
    <s v=""/>
  </r>
  <r>
    <n v="213"/>
    <n v="1"/>
    <x v="5"/>
    <s v="Delhi Daredevils"/>
    <n v="2"/>
    <n v="7"/>
    <s v="SC Ganguly"/>
    <s v="CH Gayle"/>
    <s v="DL Vettori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3"/>
    <n v="1"/>
    <s v="CH Gayle"/>
    <s v="SC Ganguly"/>
    <s v="MF Maharoof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3"/>
    <n v="2"/>
    <s v="SC Ganguly"/>
    <s v="CH Gayle"/>
    <s v="MF Maharoof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3"/>
    <n v="3"/>
    <s v="SC Ganguly"/>
    <s v="CH Gayle"/>
    <s v="MF Maharoof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3"/>
    <n v="4"/>
    <s v="SC Ganguly"/>
    <s v="CH Gayle"/>
    <s v="MF Maharoof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3"/>
    <n v="5"/>
    <s v="CH Gayle"/>
    <s v="SC Ganguly"/>
    <s v="MF Maharoof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3"/>
    <n v="6"/>
    <s v="CH Gayle"/>
    <s v="SC Ganguly"/>
    <s v="MF Maharoof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4"/>
    <n v="1"/>
    <s v="SC Ganguly"/>
    <s v="CH Gayle"/>
    <s v="PJ Sangwan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4"/>
    <n v="2"/>
    <s v="SC Ganguly"/>
    <s v="CH Gayle"/>
    <s v="PJ Sangwan"/>
    <n v="0"/>
    <n v="1"/>
    <n v="0"/>
    <n v="0"/>
    <n v="0"/>
    <n v="0"/>
    <n v="0"/>
    <n v="1"/>
    <x v="3"/>
    <s v=""/>
    <s v=""/>
    <s v=""/>
  </r>
  <r>
    <n v="213"/>
    <n v="1"/>
    <x v="5"/>
    <s v="Delhi Daredevils"/>
    <n v="4"/>
    <n v="3"/>
    <s v="SC Ganguly"/>
    <s v="CH Gayle"/>
    <s v="PJ Sangwan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4"/>
    <n v="4"/>
    <s v="SC Ganguly"/>
    <s v="CH Gayle"/>
    <s v="PJ Sangwan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4"/>
    <n v="5"/>
    <s v="SC Ganguly"/>
    <s v="CH Gayle"/>
    <s v="PJ Sangwan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4"/>
    <n v="6"/>
    <s v="SC Ganguly"/>
    <s v="CH Gayle"/>
    <s v="PJ Sangwan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4"/>
    <n v="7"/>
    <s v="CH Gayle"/>
    <s v="SC Ganguly"/>
    <s v="PJ Sangwan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5"/>
    <n v="1"/>
    <s v="SC Ganguly"/>
    <s v="CH Gayle"/>
    <s v="A Mishra"/>
    <n v="0"/>
    <n v="1"/>
    <n v="0"/>
    <n v="0"/>
    <n v="0"/>
    <n v="0"/>
    <n v="0"/>
    <n v="1"/>
    <x v="3"/>
    <s v=""/>
    <s v=""/>
    <s v=""/>
  </r>
  <r>
    <n v="213"/>
    <n v="1"/>
    <x v="5"/>
    <s v="Delhi Daredevils"/>
    <n v="5"/>
    <n v="2"/>
    <s v="SC Ganguly"/>
    <s v="CH Gayle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5"/>
    <n v="3"/>
    <s v="SC Ganguly"/>
    <s v="CH Gayle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5"/>
    <n v="4"/>
    <s v="SC Ganguly"/>
    <s v="CH Gayle"/>
    <s v="A Mishra"/>
    <n v="0"/>
    <n v="1"/>
    <n v="0"/>
    <n v="0"/>
    <n v="0"/>
    <n v="0"/>
    <n v="0"/>
    <n v="1"/>
    <x v="3"/>
    <s v=""/>
    <s v=""/>
    <s v=""/>
  </r>
  <r>
    <n v="213"/>
    <n v="1"/>
    <x v="5"/>
    <s v="Delhi Daredevils"/>
    <n v="5"/>
    <n v="5"/>
    <s v="SC Ganguly"/>
    <s v="CH Gayle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5"/>
    <n v="6"/>
    <s v="SC Ganguly"/>
    <s v="CH Gayle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5"/>
    <n v="7"/>
    <s v="SC Ganguly"/>
    <s v="CH Gayle"/>
    <s v="A Mishr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5"/>
    <n v="8"/>
    <s v="CH Gayle"/>
    <s v="SC Ganguly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6"/>
    <n v="1"/>
    <s v="SC Ganguly"/>
    <s v="CH Gayle"/>
    <s v="PJ Sangwan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6"/>
    <n v="2"/>
    <s v="SC Ganguly"/>
    <s v="CH Gayle"/>
    <s v="PJ Sangwan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6"/>
    <n v="3"/>
    <s v="SC Ganguly"/>
    <s v="CH Gayle"/>
    <s v="PJ Sangwan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6"/>
    <n v="4"/>
    <s v="SC Ganguly"/>
    <s v="CH Gayle"/>
    <s v="PJ Sangwan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6"/>
    <n v="5"/>
    <s v="CH Gayle"/>
    <s v="SC Ganguly"/>
    <s v="PJ Sangwan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6"/>
    <n v="6"/>
    <s v="CH Gayle"/>
    <s v="SC Ganguly"/>
    <s v="PJ Sangwan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7"/>
    <n v="1"/>
    <s v="SC Ganguly"/>
    <s v="CH Gayle"/>
    <s v="A Mishr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7"/>
    <n v="2"/>
    <s v="CH Gayle"/>
    <s v="SC Ganguly"/>
    <s v="A Mishra"/>
    <n v="0"/>
    <n v="0"/>
    <n v="0"/>
    <n v="0"/>
    <n v="0"/>
    <n v="0"/>
    <n v="6"/>
    <n v="0"/>
    <x v="4"/>
    <s v=""/>
    <s v=""/>
    <s v=""/>
  </r>
  <r>
    <n v="213"/>
    <n v="1"/>
    <x v="5"/>
    <s v="Delhi Daredevils"/>
    <n v="7"/>
    <n v="3"/>
    <s v="CH Gayle"/>
    <s v="SC Ganguly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7"/>
    <n v="4"/>
    <s v="CH Gayle"/>
    <s v="SC Ganguly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7"/>
    <n v="5"/>
    <s v="CH Gayle"/>
    <s v="SC Ganguly"/>
    <s v="A Mishra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7"/>
    <n v="6"/>
    <s v="CH Gayle"/>
    <s v="SC Ganguly"/>
    <s v="A Mishra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8"/>
    <n v="1"/>
    <s v="SC Ganguly"/>
    <s v="CH Gayle"/>
    <s v="PD Collingwood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8"/>
    <n v="2"/>
    <s v="CH Gayle"/>
    <s v="SC Ganguly"/>
    <s v="PD Collingwood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8"/>
    <n v="3"/>
    <s v="SC Ganguly"/>
    <s v="CH Gayle"/>
    <s v="PD Collingwood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8"/>
    <n v="4"/>
    <s v="SC Ganguly"/>
    <s v="CH Gayle"/>
    <s v="PD Collingwood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8"/>
    <n v="5"/>
    <s v="CH Gayle"/>
    <s v="SC Ganguly"/>
    <s v="PD Collingwood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8"/>
    <n v="6"/>
    <s v="SC Ganguly"/>
    <s v="CH Gayle"/>
    <s v="PD Collingwood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9"/>
    <n v="1"/>
    <s v="CH Gayle"/>
    <s v="SC Ganguly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9"/>
    <n v="2"/>
    <s v="SC Ganguly"/>
    <s v="CH Gayle"/>
    <s v="R Bhati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9"/>
    <n v="3"/>
    <s v="SC Ganguly"/>
    <s v="CH Gayle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9"/>
    <n v="4"/>
    <s v="CH Gayle"/>
    <s v="SC Ganguly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9"/>
    <n v="5"/>
    <s v="SC Ganguly"/>
    <s v="CH Gayle"/>
    <s v="R Bhati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9"/>
    <n v="6"/>
    <s v="SC Ganguly"/>
    <s v="CH Gayle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0"/>
    <n v="1"/>
    <s v="SC Ganguly"/>
    <s v="CH Gayle"/>
    <s v="PD Collingwood"/>
    <n v="0"/>
    <n v="0"/>
    <n v="0"/>
    <n v="0"/>
    <n v="0"/>
    <n v="0"/>
    <n v="6"/>
    <n v="0"/>
    <x v="4"/>
    <s v=""/>
    <s v=""/>
    <s v=""/>
  </r>
  <r>
    <n v="213"/>
    <n v="1"/>
    <x v="5"/>
    <s v="Delhi Daredevils"/>
    <n v="10"/>
    <n v="2"/>
    <s v="SC Ganguly"/>
    <s v="CH Gayle"/>
    <s v="PD Collingwood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0"/>
    <n v="3"/>
    <s v="CH Gayle"/>
    <s v="SC Ganguly"/>
    <s v="PD Collingwood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0"/>
    <n v="4"/>
    <s v="SC Ganguly"/>
    <s v="CH Gayle"/>
    <s v="PD Collingwood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0"/>
    <n v="5"/>
    <s v="SC Ganguly"/>
    <s v="CH Gayle"/>
    <s v="PD Collingwood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0"/>
    <n v="6"/>
    <s v="CH Gayle"/>
    <s v="SC Ganguly"/>
    <s v="PD Collingwood"/>
    <n v="0"/>
    <n v="1"/>
    <n v="0"/>
    <n v="0"/>
    <n v="0"/>
    <n v="0"/>
    <n v="0"/>
    <n v="1"/>
    <x v="3"/>
    <s v=""/>
    <s v=""/>
    <s v=""/>
  </r>
  <r>
    <n v="213"/>
    <n v="1"/>
    <x v="5"/>
    <s v="Delhi Daredevils"/>
    <n v="10"/>
    <n v="7"/>
    <s v="CH Gayle"/>
    <s v="SC Ganguly"/>
    <s v="PD Collingwood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1"/>
    <n v="1"/>
    <s v="CH Gayle"/>
    <s v="SC Ganguly"/>
    <s v="R Bhatia"/>
    <n v="0"/>
    <n v="0"/>
    <n v="0"/>
    <n v="0"/>
    <n v="0"/>
    <n v="0"/>
    <n v="6"/>
    <n v="0"/>
    <x v="4"/>
    <s v=""/>
    <s v=""/>
    <s v=""/>
  </r>
  <r>
    <n v="213"/>
    <n v="1"/>
    <x v="5"/>
    <s v="Delhi Daredevils"/>
    <n v="11"/>
    <n v="2"/>
    <s v="CH Gayle"/>
    <s v="SC Ganguly"/>
    <s v="R Bhatia"/>
    <n v="0"/>
    <n v="0"/>
    <n v="0"/>
    <n v="0"/>
    <n v="0"/>
    <n v="0"/>
    <n v="0"/>
    <n v="0"/>
    <x v="0"/>
    <s v="CH Gayle"/>
    <s v="bowled"/>
    <s v=""/>
  </r>
  <r>
    <n v="213"/>
    <n v="1"/>
    <x v="5"/>
    <s v="Delhi Daredevils"/>
    <n v="11"/>
    <n v="3"/>
    <s v="BB McCullum"/>
    <s v="SC Ganguly"/>
    <s v="R Bhati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1"/>
    <n v="4"/>
    <s v="BB McCullum"/>
    <s v="SC Ganguly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1"/>
    <n v="5"/>
    <s v="SC Ganguly"/>
    <s v="BB McCullum"/>
    <s v="R Bhatia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11"/>
    <n v="6"/>
    <s v="SC Ganguly"/>
    <s v="BB McCullum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2"/>
    <n v="1"/>
    <s v="SC Ganguly"/>
    <s v="BB McCullum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2"/>
    <n v="2"/>
    <s v="BB McCullum"/>
    <s v="SC Ganguly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2"/>
    <n v="3"/>
    <s v="SC Ganguly"/>
    <s v="BB McCullum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2"/>
    <n v="4"/>
    <s v="BB McCullum"/>
    <s v="SC Ganguly"/>
    <s v="DL Vettori"/>
    <n v="0"/>
    <n v="0"/>
    <n v="0"/>
    <n v="1"/>
    <n v="0"/>
    <n v="0"/>
    <n v="0"/>
    <n v="1"/>
    <x v="3"/>
    <s v=""/>
    <s v=""/>
    <s v=""/>
  </r>
  <r>
    <n v="213"/>
    <n v="1"/>
    <x v="5"/>
    <s v="Delhi Daredevils"/>
    <n v="12"/>
    <n v="5"/>
    <s v="SC Ganguly"/>
    <s v="BB McCullum"/>
    <s v="DL Vettori"/>
    <n v="0"/>
    <n v="0"/>
    <n v="0"/>
    <n v="0"/>
    <n v="0"/>
    <n v="0"/>
    <n v="0"/>
    <n v="0"/>
    <x v="0"/>
    <s v="SC Ganguly"/>
    <s v="bowled"/>
    <s v=""/>
  </r>
  <r>
    <n v="213"/>
    <n v="1"/>
    <x v="5"/>
    <s v="Delhi Daredevils"/>
    <n v="12"/>
    <n v="6"/>
    <s v="MK Tiwary"/>
    <s v="BB McCullum"/>
    <s v="DL Vettori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3"/>
    <n v="1"/>
    <s v="BB McCullum"/>
    <s v="MK Tiwary"/>
    <s v="R Bhatia"/>
    <n v="0"/>
    <n v="0"/>
    <n v="0"/>
    <n v="0"/>
    <n v="0"/>
    <n v="0"/>
    <n v="2"/>
    <n v="0"/>
    <x v="2"/>
    <s v=""/>
    <s v=""/>
    <s v=""/>
  </r>
  <r>
    <n v="213"/>
    <n v="1"/>
    <x v="5"/>
    <s v="Delhi Daredevils"/>
    <n v="13"/>
    <n v="2"/>
    <s v="BB McCullum"/>
    <s v="MK Tiwary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3"/>
    <n v="3"/>
    <s v="MK Tiwary"/>
    <s v="BB McCullum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3"/>
    <n v="4"/>
    <s v="BB McCullum"/>
    <s v="MK Tiwary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3"/>
    <n v="5"/>
    <s v="MK Tiwary"/>
    <s v="BB McCullum"/>
    <s v="R Bhati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3"/>
    <n v="6"/>
    <s v="MK Tiwary"/>
    <s v="BB McCullum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4"/>
    <n v="1"/>
    <s v="MK Tiwary"/>
    <s v="BB McCullum"/>
    <s v="DL Vettori"/>
    <n v="0"/>
    <n v="0"/>
    <n v="0"/>
    <n v="0"/>
    <n v="0"/>
    <n v="0"/>
    <n v="1"/>
    <n v="0"/>
    <x v="3"/>
    <s v="BB McCullum"/>
    <s v="run out"/>
    <s v="R Bhatia"/>
  </r>
  <r>
    <n v="213"/>
    <n v="1"/>
    <x v="5"/>
    <s v="Delhi Daredevils"/>
    <n v="14"/>
    <n v="2"/>
    <s v="MK Tiwary"/>
    <s v="AD Mathews"/>
    <s v="DL Vettori"/>
    <n v="0"/>
    <n v="0"/>
    <n v="0"/>
    <n v="0"/>
    <n v="0"/>
    <n v="0"/>
    <n v="3"/>
    <n v="0"/>
    <x v="5"/>
    <s v=""/>
    <s v=""/>
    <s v=""/>
  </r>
  <r>
    <n v="213"/>
    <n v="1"/>
    <x v="5"/>
    <s v="Delhi Daredevils"/>
    <n v="14"/>
    <n v="3"/>
    <s v="AD Mathews"/>
    <s v="MK Tiwary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4"/>
    <n v="4"/>
    <s v="MK Tiwary"/>
    <s v="AD Mathews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4"/>
    <n v="5"/>
    <s v="AD Mathews"/>
    <s v="MK Tiwary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4"/>
    <n v="6"/>
    <s v="MK Tiwary"/>
    <s v="AD Mathews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5"/>
    <n v="1"/>
    <s v="MK Tiwary"/>
    <s v="AD Mathews"/>
    <s v="R Bhatia"/>
    <n v="0"/>
    <n v="1"/>
    <n v="0"/>
    <n v="0"/>
    <n v="0"/>
    <n v="0"/>
    <n v="0"/>
    <n v="1"/>
    <x v="3"/>
    <s v=""/>
    <s v=""/>
    <s v=""/>
  </r>
  <r>
    <n v="213"/>
    <n v="1"/>
    <x v="5"/>
    <s v="Delhi Daredevils"/>
    <n v="15"/>
    <n v="2"/>
    <s v="MK Tiwary"/>
    <s v="AD Mathews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5"/>
    <n v="3"/>
    <s v="AD Mathews"/>
    <s v="MK Tiwary"/>
    <s v="R Bhatia"/>
    <n v="0"/>
    <n v="0"/>
    <n v="0"/>
    <n v="0"/>
    <n v="0"/>
    <n v="0"/>
    <n v="3"/>
    <n v="0"/>
    <x v="5"/>
    <s v=""/>
    <s v=""/>
    <s v=""/>
  </r>
  <r>
    <n v="213"/>
    <n v="1"/>
    <x v="5"/>
    <s v="Delhi Daredevils"/>
    <n v="15"/>
    <n v="4"/>
    <s v="MK Tiwary"/>
    <s v="AD Mathews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5"/>
    <n v="5"/>
    <s v="AD Mathews"/>
    <s v="MK Tiwary"/>
    <s v="R Bhati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5"/>
    <n v="6"/>
    <s v="AD Mathews"/>
    <s v="MK Tiwary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5"/>
    <n v="7"/>
    <s v="MK Tiwary"/>
    <s v="AD Mathews"/>
    <s v="R Bhati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6"/>
    <n v="1"/>
    <s v="MK Tiwary"/>
    <s v="AD Mathews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6"/>
    <n v="2"/>
    <s v="AD Mathews"/>
    <s v="MK Tiwary"/>
    <s v="DL Vettori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6"/>
    <n v="3"/>
    <s v="AD Mathews"/>
    <s v="MK Tiwary"/>
    <s v="DL Vettori"/>
    <n v="0"/>
    <n v="0"/>
    <n v="0"/>
    <n v="0"/>
    <n v="0"/>
    <n v="0"/>
    <n v="2"/>
    <n v="0"/>
    <x v="2"/>
    <s v=""/>
    <s v=""/>
    <s v=""/>
  </r>
  <r>
    <n v="213"/>
    <n v="1"/>
    <x v="5"/>
    <s v="Delhi Daredevils"/>
    <n v="16"/>
    <n v="4"/>
    <s v="AD Mathews"/>
    <s v="MK Tiwary"/>
    <s v="DL Vettori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6"/>
    <n v="5"/>
    <s v="AD Mathews"/>
    <s v="MK Tiwary"/>
    <s v="DL Vettori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6"/>
    <n v="6"/>
    <s v="AD Mathews"/>
    <s v="MK Tiwary"/>
    <s v="DL Vettori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7"/>
    <n v="1"/>
    <s v="AD Mathews"/>
    <s v="MK Tiwary"/>
    <s v="A Mishra"/>
    <n v="0"/>
    <n v="0"/>
    <n v="0"/>
    <n v="0"/>
    <n v="0"/>
    <n v="0"/>
    <n v="6"/>
    <n v="0"/>
    <x v="4"/>
    <s v=""/>
    <s v=""/>
    <s v=""/>
  </r>
  <r>
    <n v="213"/>
    <n v="1"/>
    <x v="5"/>
    <s v="Delhi Daredevils"/>
    <n v="17"/>
    <n v="2"/>
    <s v="AD Mathews"/>
    <s v="MK Tiwary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7"/>
    <n v="3"/>
    <s v="AD Mathews"/>
    <s v="MK Tiwary"/>
    <s v="A Mishra"/>
    <n v="0"/>
    <n v="0"/>
    <n v="0"/>
    <n v="0"/>
    <n v="0"/>
    <n v="0"/>
    <n v="2"/>
    <n v="0"/>
    <x v="2"/>
    <s v=""/>
    <s v=""/>
    <s v=""/>
  </r>
  <r>
    <n v="213"/>
    <n v="1"/>
    <x v="5"/>
    <s v="Delhi Daredevils"/>
    <n v="17"/>
    <n v="4"/>
    <s v="AD Mathews"/>
    <s v="MK Tiwary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7"/>
    <n v="5"/>
    <s v="AD Mathews"/>
    <s v="MK Tiwary"/>
    <s v="A Mishr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7"/>
    <n v="6"/>
    <s v="MK Tiwary"/>
    <s v="AD Mathews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8"/>
    <n v="1"/>
    <s v="AD Mathews"/>
    <s v="MK Tiwary"/>
    <s v="PJ Sangwan"/>
    <n v="0"/>
    <n v="0"/>
    <n v="0"/>
    <n v="0"/>
    <n v="0"/>
    <n v="0"/>
    <n v="2"/>
    <n v="0"/>
    <x v="2"/>
    <s v=""/>
    <s v=""/>
    <s v=""/>
  </r>
  <r>
    <n v="213"/>
    <n v="1"/>
    <x v="5"/>
    <s v="Delhi Daredevils"/>
    <n v="18"/>
    <n v="2"/>
    <s v="AD Mathews"/>
    <s v="MK Tiwary"/>
    <s v="PJ Sangwan"/>
    <n v="0"/>
    <n v="0"/>
    <n v="0"/>
    <n v="0"/>
    <n v="0"/>
    <n v="0"/>
    <n v="2"/>
    <n v="0"/>
    <x v="2"/>
    <s v=""/>
    <s v=""/>
    <s v=""/>
  </r>
  <r>
    <n v="213"/>
    <n v="1"/>
    <x v="5"/>
    <s v="Delhi Daredevils"/>
    <n v="18"/>
    <n v="3"/>
    <s v="AD Mathews"/>
    <s v="MK Tiwary"/>
    <s v="PJ Sangwan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18"/>
    <n v="4"/>
    <s v="AD Mathews"/>
    <s v="MK Tiwary"/>
    <s v="PJ Sangwan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18"/>
    <n v="5"/>
    <s v="AD Mathews"/>
    <s v="MK Tiwary"/>
    <s v="PJ Sangwan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8"/>
    <n v="6"/>
    <s v="MK Tiwary"/>
    <s v="AD Mathews"/>
    <s v="PJ Sangwan"/>
    <n v="0"/>
    <n v="0"/>
    <n v="0"/>
    <n v="0"/>
    <n v="0"/>
    <n v="0"/>
    <n v="6"/>
    <n v="0"/>
    <x v="4"/>
    <s v=""/>
    <s v=""/>
    <s v=""/>
  </r>
  <r>
    <n v="213"/>
    <n v="1"/>
    <x v="5"/>
    <s v="Delhi Daredevils"/>
    <n v="19"/>
    <n v="1"/>
    <s v="AD Mathews"/>
    <s v="MK Tiwary"/>
    <s v="MF Maharoof"/>
    <n v="0"/>
    <n v="0"/>
    <n v="0"/>
    <n v="0"/>
    <n v="0"/>
    <n v="0"/>
    <n v="2"/>
    <n v="0"/>
    <x v="2"/>
    <s v=""/>
    <s v=""/>
    <s v=""/>
  </r>
  <r>
    <n v="213"/>
    <n v="1"/>
    <x v="5"/>
    <s v="Delhi Daredevils"/>
    <n v="19"/>
    <n v="2"/>
    <s v="AD Mathews"/>
    <s v="MK Tiwary"/>
    <s v="MF Maharoof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9"/>
    <n v="3"/>
    <s v="MK Tiwary"/>
    <s v="AD Mathews"/>
    <s v="MF Maharoof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9"/>
    <n v="4"/>
    <s v="AD Mathews"/>
    <s v="MK Tiwary"/>
    <s v="MF Maharoof"/>
    <n v="0"/>
    <n v="0"/>
    <n v="0"/>
    <n v="0"/>
    <n v="0"/>
    <n v="0"/>
    <n v="6"/>
    <n v="0"/>
    <x v="4"/>
    <s v=""/>
    <s v=""/>
    <s v=""/>
  </r>
  <r>
    <n v="213"/>
    <n v="1"/>
    <x v="5"/>
    <s v="Delhi Daredevils"/>
    <n v="19"/>
    <n v="5"/>
    <s v="AD Mathews"/>
    <s v="MK Tiwary"/>
    <s v="MF Maharoof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19"/>
    <n v="6"/>
    <s v="MK Tiwary"/>
    <s v="AD Mathews"/>
    <s v="MF Maharoof"/>
    <n v="0"/>
    <n v="0"/>
    <n v="0"/>
    <n v="0"/>
    <n v="0"/>
    <n v="0"/>
    <n v="2"/>
    <n v="0"/>
    <x v="2"/>
    <s v=""/>
    <s v=""/>
    <s v=""/>
  </r>
  <r>
    <n v="213"/>
    <n v="1"/>
    <x v="5"/>
    <s v="Delhi Daredevils"/>
    <n v="20"/>
    <n v="1"/>
    <s v="AD Mathews"/>
    <s v="MK Tiwary"/>
    <s v="A Mishra"/>
    <n v="0"/>
    <n v="0"/>
    <n v="0"/>
    <n v="0"/>
    <n v="0"/>
    <n v="0"/>
    <n v="0"/>
    <n v="0"/>
    <x v="0"/>
    <s v=""/>
    <s v=""/>
    <s v=""/>
  </r>
  <r>
    <n v="213"/>
    <n v="1"/>
    <x v="5"/>
    <s v="Delhi Daredevils"/>
    <n v="20"/>
    <n v="2"/>
    <s v="AD Mathews"/>
    <s v="MK Tiwary"/>
    <s v="A Mishra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20"/>
    <n v="3"/>
    <s v="AD Mathews"/>
    <s v="MK Tiwary"/>
    <s v="A Mishr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20"/>
    <n v="4"/>
    <s v="MK Tiwary"/>
    <s v="AD Mathews"/>
    <s v="A Mishra"/>
    <n v="0"/>
    <n v="0"/>
    <n v="0"/>
    <n v="0"/>
    <n v="0"/>
    <n v="0"/>
    <n v="4"/>
    <n v="0"/>
    <x v="1"/>
    <s v=""/>
    <s v=""/>
    <s v=""/>
  </r>
  <r>
    <n v="213"/>
    <n v="1"/>
    <x v="5"/>
    <s v="Delhi Daredevils"/>
    <n v="20"/>
    <n v="5"/>
    <s v="MK Tiwary"/>
    <s v="AD Mathews"/>
    <s v="A Mishra"/>
    <n v="0"/>
    <n v="0"/>
    <n v="0"/>
    <n v="0"/>
    <n v="0"/>
    <n v="0"/>
    <n v="1"/>
    <n v="0"/>
    <x v="3"/>
    <s v=""/>
    <s v=""/>
    <s v=""/>
  </r>
  <r>
    <n v="213"/>
    <n v="1"/>
    <x v="5"/>
    <s v="Delhi Daredevils"/>
    <n v="20"/>
    <n v="6"/>
    <s v="AD Mathews"/>
    <s v="MK Tiwary"/>
    <s v="A Mishra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1"/>
    <n v="1"/>
    <s v="DA Warner"/>
    <s v="V Sehwag"/>
    <s v="AB Dind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"/>
    <n v="2"/>
    <s v="DA Warner"/>
    <s v="V Sehwag"/>
    <s v="AB Dind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"/>
    <n v="3"/>
    <s v="DA Warner"/>
    <s v="V Sehwag"/>
    <s v="AB Dind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"/>
    <n v="4"/>
    <s v="DA Warner"/>
    <s v="V Sehwag"/>
    <s v="AB Dind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"/>
    <n v="5"/>
    <s v="DA Warner"/>
    <s v="V Sehwag"/>
    <s v="AB Dinda"/>
    <n v="0"/>
    <n v="0"/>
    <n v="0"/>
    <n v="0"/>
    <n v="0"/>
    <n v="0"/>
    <n v="0"/>
    <n v="0"/>
    <x v="0"/>
    <s v="DA Warner"/>
    <s v="bowled"/>
    <s v=""/>
  </r>
  <r>
    <n v="213"/>
    <n v="2"/>
    <x v="7"/>
    <s v="Kolkata Knight Riders"/>
    <n v="1"/>
    <n v="6"/>
    <s v="G Gambhir"/>
    <s v="V Sehwag"/>
    <s v="AB Dind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2"/>
    <n v="1"/>
    <s v="G Gambhir"/>
    <s v="V Sehwag"/>
    <s v="AB Agarkar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2"/>
    <n v="2"/>
    <s v="G Gambhir"/>
    <s v="V Sehwag"/>
    <s v="AB Agarkar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2"/>
    <n v="3"/>
    <s v="V Sehwag"/>
    <s v="G Gambhir"/>
    <s v="AB Agarkar"/>
    <n v="0"/>
    <n v="0"/>
    <n v="0"/>
    <n v="0"/>
    <n v="0"/>
    <n v="0"/>
    <n v="6"/>
    <n v="0"/>
    <x v="4"/>
    <s v=""/>
    <s v=""/>
    <s v=""/>
  </r>
  <r>
    <n v="213"/>
    <n v="2"/>
    <x v="7"/>
    <s v="Kolkata Knight Riders"/>
    <n v="2"/>
    <n v="4"/>
    <s v="V Sehwag"/>
    <s v="G Gambhir"/>
    <s v="AB Agarkar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2"/>
    <n v="5"/>
    <s v="G Gambhir"/>
    <s v="V Sehwag"/>
    <s v="AB Agarkar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2"/>
    <n v="6"/>
    <s v="V Sehwag"/>
    <s v="G Gambhir"/>
    <s v="AB Agarkar"/>
    <n v="0"/>
    <n v="0"/>
    <n v="0"/>
    <n v="1"/>
    <n v="0"/>
    <n v="0"/>
    <n v="0"/>
    <n v="1"/>
    <x v="3"/>
    <s v=""/>
    <s v=""/>
    <s v=""/>
  </r>
  <r>
    <n v="213"/>
    <n v="2"/>
    <x v="7"/>
    <s v="Kolkata Knight Riders"/>
    <n v="3"/>
    <n v="1"/>
    <s v="V Sehwag"/>
    <s v="G Gambhir"/>
    <s v="AB Dind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3"/>
    <n v="2"/>
    <s v="V Sehwag"/>
    <s v="G Gambhir"/>
    <s v="AB Dind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3"/>
    <n v="3"/>
    <s v="G Gambhir"/>
    <s v="V Sehwag"/>
    <s v="AB Dinda"/>
    <n v="0"/>
    <n v="0"/>
    <n v="0"/>
    <n v="1"/>
    <n v="0"/>
    <n v="0"/>
    <n v="0"/>
    <n v="1"/>
    <x v="3"/>
    <s v=""/>
    <s v=""/>
    <s v=""/>
  </r>
  <r>
    <n v="213"/>
    <n v="2"/>
    <x v="7"/>
    <s v="Kolkata Knight Riders"/>
    <n v="3"/>
    <n v="4"/>
    <s v="V Sehwag"/>
    <s v="G Gambhir"/>
    <s v="AB Dind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3"/>
    <n v="5"/>
    <s v="V Sehwag"/>
    <s v="G Gambhir"/>
    <s v="AB Dinda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3"/>
    <n v="6"/>
    <s v="V Sehwag"/>
    <s v="G Gambhir"/>
    <s v="AB Dind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4"/>
    <n v="1"/>
    <s v="G Gambhir"/>
    <s v="V Sehwag"/>
    <s v="AB Agarkar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4"/>
    <n v="2"/>
    <s v="G Gambhir"/>
    <s v="V Sehwag"/>
    <s v="AB Agarkar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4"/>
    <n v="3"/>
    <s v="G Gambhir"/>
    <s v="V Sehwag"/>
    <s v="AB Agarkar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4"/>
    <n v="4"/>
    <s v="V Sehwag"/>
    <s v="G Gambhir"/>
    <s v="AB Agarkar"/>
    <n v="0"/>
    <n v="1"/>
    <n v="0"/>
    <n v="0"/>
    <n v="0"/>
    <n v="0"/>
    <n v="0"/>
    <n v="1"/>
    <x v="3"/>
    <s v=""/>
    <s v=""/>
    <s v=""/>
  </r>
  <r>
    <n v="213"/>
    <n v="2"/>
    <x v="7"/>
    <s v="Kolkata Knight Riders"/>
    <n v="4"/>
    <n v="5"/>
    <s v="V Sehwag"/>
    <s v="G Gambhir"/>
    <s v="AB Agarkar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4"/>
    <n v="6"/>
    <s v="V Sehwag"/>
    <s v="G Gambhir"/>
    <s v="AB Agarkar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4"/>
    <n v="7"/>
    <s v="V Sehwag"/>
    <s v="G Gambhir"/>
    <s v="AB Agarkar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5"/>
    <n v="1"/>
    <s v="G Gambhir"/>
    <s v="V Sehwag"/>
    <s v="AD Mathews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5"/>
    <n v="2"/>
    <s v="G Gambhir"/>
    <s v="V Sehwag"/>
    <s v="AD Mathew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5"/>
    <n v="3"/>
    <s v="V Sehwag"/>
    <s v="G Gambhir"/>
    <s v="AD Mathews"/>
    <n v="0"/>
    <n v="0"/>
    <n v="0"/>
    <n v="1"/>
    <n v="0"/>
    <n v="0"/>
    <n v="0"/>
    <n v="1"/>
    <x v="3"/>
    <s v=""/>
    <s v=""/>
    <s v=""/>
  </r>
  <r>
    <n v="213"/>
    <n v="2"/>
    <x v="7"/>
    <s v="Kolkata Knight Riders"/>
    <n v="5"/>
    <n v="4"/>
    <s v="G Gambhir"/>
    <s v="V Sehwag"/>
    <s v="AD Mathews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5"/>
    <n v="5"/>
    <s v="G Gambhir"/>
    <s v="V Sehwag"/>
    <s v="AD Mathews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5"/>
    <n v="6"/>
    <s v="G Gambhir"/>
    <s v="V Sehwag"/>
    <s v="AD Mathews"/>
    <n v="0"/>
    <n v="0"/>
    <n v="0"/>
    <n v="0"/>
    <n v="0"/>
    <n v="0"/>
    <n v="6"/>
    <n v="0"/>
    <x v="4"/>
    <s v=""/>
    <s v=""/>
    <s v=""/>
  </r>
  <r>
    <n v="213"/>
    <n v="2"/>
    <x v="7"/>
    <s v="Kolkata Knight Riders"/>
    <n v="6"/>
    <n v="1"/>
    <s v="V Sehwag"/>
    <s v="G Gambhir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6"/>
    <n v="2"/>
    <s v="G Gambhir"/>
    <s v="V Sehwag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6"/>
    <n v="3"/>
    <s v="V Sehwag"/>
    <s v="G Gambhir"/>
    <s v="BAW Mendis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6"/>
    <n v="4"/>
    <s v="V Sehwag"/>
    <s v="G Gambhir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6"/>
    <n v="5"/>
    <s v="G Gambhir"/>
    <s v="V Sehwag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6"/>
    <n v="6"/>
    <s v="V Sehwag"/>
    <s v="G Gambhir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7"/>
    <n v="1"/>
    <s v="V Sehwag"/>
    <s v="G Gambhir"/>
    <s v="AD Mathews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7"/>
    <n v="2"/>
    <s v="V Sehwag"/>
    <s v="G Gambhir"/>
    <s v="AD Mathews"/>
    <n v="0"/>
    <n v="0"/>
    <n v="0"/>
    <n v="0"/>
    <n v="0"/>
    <n v="0"/>
    <n v="2"/>
    <n v="0"/>
    <x v="2"/>
    <s v=""/>
    <s v=""/>
    <s v=""/>
  </r>
  <r>
    <n v="213"/>
    <n v="2"/>
    <x v="7"/>
    <s v="Kolkata Knight Riders"/>
    <n v="7"/>
    <n v="3"/>
    <s v="V Sehwag"/>
    <s v="G Gambhir"/>
    <s v="AD Mathew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7"/>
    <n v="4"/>
    <s v="G Gambhir"/>
    <s v="V Sehwag"/>
    <s v="AD Mathew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7"/>
    <n v="5"/>
    <s v="V Sehwag"/>
    <s v="G Gambhir"/>
    <s v="AD Mathews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7"/>
    <n v="6"/>
    <s v="V Sehwag"/>
    <s v="G Gambhir"/>
    <s v="AD Mathews"/>
    <n v="0"/>
    <n v="0"/>
    <n v="0"/>
    <n v="0"/>
    <n v="0"/>
    <n v="0"/>
    <n v="2"/>
    <n v="0"/>
    <x v="2"/>
    <s v=""/>
    <s v=""/>
    <s v=""/>
  </r>
  <r>
    <n v="213"/>
    <n v="2"/>
    <x v="7"/>
    <s v="Kolkata Knight Riders"/>
    <n v="8"/>
    <n v="1"/>
    <s v="G Gambhir"/>
    <s v="V Sehwag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8"/>
    <n v="2"/>
    <s v="V Sehwag"/>
    <s v="G Gambhir"/>
    <s v="BAW Mendis"/>
    <n v="0"/>
    <n v="1"/>
    <n v="0"/>
    <n v="0"/>
    <n v="0"/>
    <n v="0"/>
    <n v="0"/>
    <n v="1"/>
    <x v="3"/>
    <s v=""/>
    <s v=""/>
    <s v=""/>
  </r>
  <r>
    <n v="213"/>
    <n v="2"/>
    <x v="7"/>
    <s v="Kolkata Knight Riders"/>
    <n v="8"/>
    <n v="3"/>
    <s v="V Sehwag"/>
    <s v="G Gambhir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8"/>
    <n v="4"/>
    <s v="G Gambhir"/>
    <s v="V Sehwag"/>
    <s v="BAW Mendis"/>
    <n v="0"/>
    <n v="0"/>
    <n v="0"/>
    <n v="0"/>
    <n v="0"/>
    <n v="0"/>
    <n v="2"/>
    <n v="0"/>
    <x v="2"/>
    <s v=""/>
    <s v=""/>
    <s v=""/>
  </r>
  <r>
    <n v="213"/>
    <n v="2"/>
    <x v="7"/>
    <s v="Kolkata Knight Riders"/>
    <n v="8"/>
    <n v="5"/>
    <s v="G Gambhir"/>
    <s v="V Sehwag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8"/>
    <n v="6"/>
    <s v="V Sehwag"/>
    <s v="G Gambhir"/>
    <s v="BAW Mendis"/>
    <n v="0"/>
    <n v="0"/>
    <n v="0"/>
    <n v="0"/>
    <n v="0"/>
    <n v="0"/>
    <n v="2"/>
    <n v="0"/>
    <x v="2"/>
    <s v=""/>
    <s v=""/>
    <s v=""/>
  </r>
  <r>
    <n v="213"/>
    <n v="2"/>
    <x v="7"/>
    <s v="Kolkata Knight Riders"/>
    <n v="8"/>
    <n v="7"/>
    <s v="V Sehwag"/>
    <s v="G Gambhir"/>
    <s v="BAW Mendis"/>
    <n v="0"/>
    <n v="0"/>
    <n v="0"/>
    <n v="0"/>
    <n v="0"/>
    <n v="0"/>
    <n v="2"/>
    <n v="0"/>
    <x v="2"/>
    <s v=""/>
    <s v=""/>
    <s v=""/>
  </r>
  <r>
    <n v="213"/>
    <n v="2"/>
    <x v="7"/>
    <s v="Kolkata Knight Riders"/>
    <n v="9"/>
    <n v="1"/>
    <s v="G Gambhir"/>
    <s v="V Sehwag"/>
    <s v="SC Ganguly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9"/>
    <n v="2"/>
    <s v="V Sehwag"/>
    <s v="G Gambhir"/>
    <s v="SC Ganguly"/>
    <n v="0"/>
    <n v="0"/>
    <n v="0"/>
    <n v="0"/>
    <n v="0"/>
    <n v="0"/>
    <n v="6"/>
    <n v="0"/>
    <x v="4"/>
    <s v=""/>
    <s v=""/>
    <s v=""/>
  </r>
  <r>
    <n v="213"/>
    <n v="2"/>
    <x v="7"/>
    <s v="Kolkata Knight Riders"/>
    <n v="9"/>
    <n v="3"/>
    <s v="V Sehwag"/>
    <s v="G Gambhir"/>
    <s v="SC Ganguly"/>
    <n v="0"/>
    <n v="1"/>
    <n v="0"/>
    <n v="0"/>
    <n v="0"/>
    <n v="0"/>
    <n v="0"/>
    <n v="1"/>
    <x v="3"/>
    <s v=""/>
    <s v=""/>
    <s v=""/>
  </r>
  <r>
    <n v="213"/>
    <n v="2"/>
    <x v="7"/>
    <s v="Kolkata Knight Riders"/>
    <n v="9"/>
    <n v="4"/>
    <s v="V Sehwag"/>
    <s v="G Gambhir"/>
    <s v="SC Ganguly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9"/>
    <n v="5"/>
    <s v="G Gambhir"/>
    <s v="V Sehwag"/>
    <s v="SC Ganguly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9"/>
    <n v="6"/>
    <s v="V Sehwag"/>
    <s v="G Gambhir"/>
    <s v="SC Ganguly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9"/>
    <n v="7"/>
    <s v="G Gambhir"/>
    <s v="V Sehwag"/>
    <s v="SC Ganguly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0"/>
    <n v="1"/>
    <s v="G Gambhir"/>
    <s v="V Sehwag"/>
    <s v="Iqbal Abdull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0"/>
    <n v="2"/>
    <s v="V Sehwag"/>
    <s v="G Gambhir"/>
    <s v="Iqbal Abdull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0"/>
    <n v="3"/>
    <s v="G Gambhir"/>
    <s v="V Sehwag"/>
    <s v="Iqbal Abdulla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10"/>
    <n v="4"/>
    <s v="G Gambhir"/>
    <s v="V Sehwag"/>
    <s v="Iqbal Abdulla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10"/>
    <n v="5"/>
    <s v="G Gambhir"/>
    <s v="V Sehwag"/>
    <s v="Iqbal Abdull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0"/>
    <n v="6"/>
    <s v="V Sehwag"/>
    <s v="G Gambhir"/>
    <s v="Iqbal Abdull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1"/>
    <n v="1"/>
    <s v="G Gambhir"/>
    <s v="V Sehwag"/>
    <s v="AB Dinda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11"/>
    <n v="2"/>
    <s v="G Gambhir"/>
    <s v="V Sehwag"/>
    <s v="AB Dinda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11"/>
    <n v="3"/>
    <s v="G Gambhir"/>
    <s v="V Sehwag"/>
    <s v="AB Dinda"/>
    <n v="0"/>
    <n v="0"/>
    <n v="0"/>
    <n v="0"/>
    <n v="0"/>
    <n v="0"/>
    <n v="0"/>
    <n v="0"/>
    <x v="0"/>
    <s v="G Gambhir"/>
    <s v="run out"/>
    <s v="SC Ganguly"/>
  </r>
  <r>
    <n v="213"/>
    <n v="2"/>
    <x v="7"/>
    <s v="Kolkata Knight Riders"/>
    <n v="11"/>
    <n v="4"/>
    <s v="V Sehwag"/>
    <s v="PD Collingwood"/>
    <s v="AB Dind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1"/>
    <n v="5"/>
    <s v="V Sehwag"/>
    <s v="PD Collingwood"/>
    <s v="AB Dind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1"/>
    <n v="6"/>
    <s v="PD Collingwood"/>
    <s v="V Sehwag"/>
    <s v="AB Dind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2"/>
    <n v="1"/>
    <s v="PD Collingwood"/>
    <s v="V Sehwag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2"/>
    <n v="2"/>
    <s v="V Sehwag"/>
    <s v="PD Collingwood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2"/>
    <n v="3"/>
    <s v="PD Collingwood"/>
    <s v="V Sehwag"/>
    <s v="BAW Mendis"/>
    <n v="0"/>
    <n v="0"/>
    <n v="0"/>
    <n v="0"/>
    <n v="0"/>
    <n v="0"/>
    <n v="0"/>
    <n v="0"/>
    <x v="0"/>
    <s v="PD Collingwood"/>
    <s v="caught"/>
    <s v="AD Mathews"/>
  </r>
  <r>
    <n v="213"/>
    <n v="2"/>
    <x v="7"/>
    <s v="Kolkata Knight Riders"/>
    <n v="12"/>
    <n v="4"/>
    <s v="V Sehwag"/>
    <s v="KD Karthik"/>
    <s v="BAW Mendis"/>
    <n v="0"/>
    <n v="0"/>
    <n v="1"/>
    <n v="0"/>
    <n v="0"/>
    <n v="0"/>
    <n v="0"/>
    <n v="1"/>
    <x v="3"/>
    <s v=""/>
    <s v=""/>
    <s v=""/>
  </r>
  <r>
    <n v="213"/>
    <n v="2"/>
    <x v="7"/>
    <s v="Kolkata Knight Riders"/>
    <n v="12"/>
    <n v="5"/>
    <s v="KD Karthik"/>
    <s v="V Sehwag"/>
    <s v="BAW Mendis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2"/>
    <n v="6"/>
    <s v="KD Karthik"/>
    <s v="V Sehwag"/>
    <s v="BAW Mendis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3"/>
    <n v="1"/>
    <s v="V Sehwag"/>
    <s v="KD Karthik"/>
    <s v="AD Mathews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13"/>
    <n v="2"/>
    <s v="V Sehwag"/>
    <s v="KD Karthik"/>
    <s v="AD Mathew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3"/>
    <n v="3"/>
    <s v="KD Karthik"/>
    <s v="V Sehwag"/>
    <s v="AD Mathews"/>
    <n v="0"/>
    <n v="0"/>
    <n v="0"/>
    <n v="0"/>
    <n v="0"/>
    <n v="0"/>
    <n v="2"/>
    <n v="0"/>
    <x v="2"/>
    <s v=""/>
    <s v=""/>
    <s v=""/>
  </r>
  <r>
    <n v="213"/>
    <n v="2"/>
    <x v="7"/>
    <s v="Kolkata Knight Riders"/>
    <n v="13"/>
    <n v="4"/>
    <s v="KD Karthik"/>
    <s v="V Sehwag"/>
    <s v="AD Mathews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3"/>
    <n v="5"/>
    <s v="KD Karthik"/>
    <s v="V Sehwag"/>
    <s v="AD Mathew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3"/>
    <n v="6"/>
    <s v="V Sehwag"/>
    <s v="KD Karthik"/>
    <s v="AD Mathews"/>
    <n v="0"/>
    <n v="0"/>
    <n v="0"/>
    <n v="0"/>
    <n v="0"/>
    <n v="0"/>
    <n v="6"/>
    <n v="0"/>
    <x v="4"/>
    <s v=""/>
    <s v=""/>
    <s v=""/>
  </r>
  <r>
    <n v="213"/>
    <n v="2"/>
    <x v="7"/>
    <s v="Kolkata Knight Riders"/>
    <n v="14"/>
    <n v="1"/>
    <s v="KD Karthik"/>
    <s v="V Sehwag"/>
    <s v="Iqbal Abdulla"/>
    <n v="0"/>
    <n v="0"/>
    <n v="0"/>
    <n v="0"/>
    <n v="0"/>
    <n v="0"/>
    <n v="2"/>
    <n v="0"/>
    <x v="2"/>
    <s v=""/>
    <s v=""/>
    <s v=""/>
  </r>
  <r>
    <n v="213"/>
    <n v="2"/>
    <x v="7"/>
    <s v="Kolkata Knight Riders"/>
    <n v="14"/>
    <n v="2"/>
    <s v="KD Karthik"/>
    <s v="V Sehwag"/>
    <s v="Iqbal Abdulla"/>
    <n v="0"/>
    <n v="0"/>
    <n v="0"/>
    <n v="1"/>
    <n v="0"/>
    <n v="0"/>
    <n v="0"/>
    <n v="1"/>
    <x v="3"/>
    <s v=""/>
    <s v=""/>
    <s v=""/>
  </r>
  <r>
    <n v="213"/>
    <n v="2"/>
    <x v="7"/>
    <s v="Kolkata Knight Riders"/>
    <n v="14"/>
    <n v="3"/>
    <s v="V Sehwag"/>
    <s v="KD Karthik"/>
    <s v="Iqbal Abdull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4"/>
    <n v="4"/>
    <s v="KD Karthik"/>
    <s v="V Sehwag"/>
    <s v="Iqbal Abdulla"/>
    <n v="0"/>
    <n v="0"/>
    <n v="0"/>
    <n v="0"/>
    <n v="0"/>
    <n v="0"/>
    <n v="2"/>
    <n v="0"/>
    <x v="2"/>
    <s v=""/>
    <s v=""/>
    <s v=""/>
  </r>
  <r>
    <n v="213"/>
    <n v="2"/>
    <x v="7"/>
    <s v="Kolkata Knight Riders"/>
    <n v="14"/>
    <n v="5"/>
    <s v="KD Karthik"/>
    <s v="V Sehwag"/>
    <s v="Iqbal Abdull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4"/>
    <n v="6"/>
    <s v="KD Karthik"/>
    <s v="V Sehwag"/>
    <s v="Iqbal Abdull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5"/>
    <n v="1"/>
    <s v="KD Karthik"/>
    <s v="V Sehwag"/>
    <s v="AB Agarkar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15"/>
    <n v="2"/>
    <s v="KD Karthik"/>
    <s v="V Sehwag"/>
    <s v="AB Agarkar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5"/>
    <n v="3"/>
    <s v="V Sehwag"/>
    <s v="KD Karthik"/>
    <s v="AB Agarkar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5"/>
    <n v="4"/>
    <s v="V Sehwag"/>
    <s v="KD Karthik"/>
    <s v="AB Agarkar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15"/>
    <n v="5"/>
    <s v="V Sehwag"/>
    <s v="KD Karthik"/>
    <s v="AB Agarkar"/>
    <n v="0"/>
    <n v="0"/>
    <n v="0"/>
    <n v="0"/>
    <n v="0"/>
    <n v="0"/>
    <n v="0"/>
    <n v="0"/>
    <x v="0"/>
    <s v="V Sehwag"/>
    <s v="bowled"/>
    <s v=""/>
  </r>
  <r>
    <n v="213"/>
    <n v="2"/>
    <x v="7"/>
    <s v="Kolkata Knight Riders"/>
    <n v="15"/>
    <n v="6"/>
    <s v="KM Jadhav"/>
    <s v="KD Karthik"/>
    <s v="AB Agarkar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6"/>
    <n v="1"/>
    <s v="KM Jadhav"/>
    <s v="KD Karthik"/>
    <s v="Iqbal Abdull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6"/>
    <n v="2"/>
    <s v="KM Jadhav"/>
    <s v="KD Karthik"/>
    <s v="Iqbal Abdull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6"/>
    <n v="3"/>
    <s v="KD Karthik"/>
    <s v="KM Jadhav"/>
    <s v="Iqbal Abdulla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16"/>
    <n v="4"/>
    <s v="KD Karthik"/>
    <s v="KM Jadhav"/>
    <s v="Iqbal Abdull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6"/>
    <n v="5"/>
    <s v="KM Jadhav"/>
    <s v="KD Karthik"/>
    <s v="Iqbal Abdull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6"/>
    <n v="6"/>
    <s v="KM Jadhav"/>
    <s v="KD Karthik"/>
    <s v="Iqbal Abdull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7"/>
    <n v="1"/>
    <s v="KM Jadhav"/>
    <s v="KD Karthik"/>
    <s v="BAW Mendis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7"/>
    <n v="2"/>
    <s v="KM Jadhav"/>
    <s v="KD Karthik"/>
    <s v="BAW Mendis"/>
    <n v="0"/>
    <n v="0"/>
    <n v="0"/>
    <n v="0"/>
    <n v="0"/>
    <n v="0"/>
    <n v="2"/>
    <n v="0"/>
    <x v="2"/>
    <s v=""/>
    <s v=""/>
    <s v=""/>
  </r>
  <r>
    <n v="213"/>
    <n v="2"/>
    <x v="7"/>
    <s v="Kolkata Knight Riders"/>
    <n v="17"/>
    <n v="3"/>
    <s v="KM Jadhav"/>
    <s v="KD Karthik"/>
    <s v="BAW Mendis"/>
    <n v="0"/>
    <n v="0"/>
    <n v="0"/>
    <n v="0"/>
    <n v="0"/>
    <n v="0"/>
    <n v="0"/>
    <n v="0"/>
    <x v="0"/>
    <s v="KM Jadhav"/>
    <s v="caught"/>
    <s v="SC Ganguly"/>
  </r>
  <r>
    <n v="213"/>
    <n v="2"/>
    <x v="7"/>
    <s v="Kolkata Knight Riders"/>
    <n v="17"/>
    <n v="4"/>
    <s v="MF Maharoof"/>
    <s v="KD Karthik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7"/>
    <n v="5"/>
    <s v="KD Karthik"/>
    <s v="MF Maharoof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7"/>
    <n v="6"/>
    <s v="MF Maharoof"/>
    <s v="KD Karthik"/>
    <s v="BAW Mendis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8"/>
    <n v="1"/>
    <s v="MF Maharoof"/>
    <s v="KD Karthik"/>
    <s v="Iqbal Abdulla"/>
    <n v="0"/>
    <n v="0"/>
    <n v="0"/>
    <n v="0"/>
    <n v="0"/>
    <n v="0"/>
    <n v="0"/>
    <n v="0"/>
    <x v="0"/>
    <s v="MF Maharoof"/>
    <s v="bowled"/>
    <s v=""/>
  </r>
  <r>
    <n v="213"/>
    <n v="2"/>
    <x v="7"/>
    <s v="Kolkata Knight Riders"/>
    <n v="18"/>
    <n v="2"/>
    <s v="R Bhatia"/>
    <s v="KD Karthik"/>
    <s v="Iqbal Abdull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8"/>
    <n v="3"/>
    <s v="R Bhatia"/>
    <s v="KD Karthik"/>
    <s v="Iqbal Abdulla"/>
    <n v="0"/>
    <n v="0"/>
    <n v="0"/>
    <n v="0"/>
    <n v="0"/>
    <n v="0"/>
    <n v="2"/>
    <n v="0"/>
    <x v="2"/>
    <s v=""/>
    <s v=""/>
    <s v=""/>
  </r>
  <r>
    <n v="213"/>
    <n v="2"/>
    <x v="7"/>
    <s v="Kolkata Knight Riders"/>
    <n v="18"/>
    <n v="4"/>
    <s v="R Bhatia"/>
    <s v="KD Karthik"/>
    <s v="Iqbal Abdulla"/>
    <n v="0"/>
    <n v="0"/>
    <n v="0"/>
    <n v="0"/>
    <n v="0"/>
    <n v="0"/>
    <n v="0"/>
    <n v="0"/>
    <x v="0"/>
    <s v="R Bhatia"/>
    <s v="run out"/>
    <s v="Iqbal Abdulla"/>
  </r>
  <r>
    <n v="213"/>
    <n v="2"/>
    <x v="7"/>
    <s v="Kolkata Knight Riders"/>
    <n v="18"/>
    <n v="5"/>
    <s v="KD Karthik"/>
    <s v="DL Vettori"/>
    <s v="Iqbal Abdull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8"/>
    <n v="6"/>
    <s v="DL Vettori"/>
    <s v="KD Karthik"/>
    <s v="Iqbal Abdull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9"/>
    <n v="1"/>
    <s v="DL Vettori"/>
    <s v="KD Karthik"/>
    <s v="AB Dind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9"/>
    <n v="2"/>
    <s v="KD Karthik"/>
    <s v="DL Vettori"/>
    <s v="AB Dinda"/>
    <n v="0"/>
    <n v="0"/>
    <n v="0"/>
    <n v="0"/>
    <n v="0"/>
    <n v="0"/>
    <n v="0"/>
    <n v="0"/>
    <x v="0"/>
    <s v="KD Karthik"/>
    <s v="caught"/>
    <s v="BB McCullum"/>
  </r>
  <r>
    <n v="213"/>
    <n v="2"/>
    <x v="7"/>
    <s v="Kolkata Knight Riders"/>
    <n v="19"/>
    <n v="3"/>
    <s v="A Mishra"/>
    <s v="DL Vettori"/>
    <s v="AB Dinda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19"/>
    <n v="4"/>
    <s v="A Mishra"/>
    <s v="DL Vettori"/>
    <s v="AB Dind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9"/>
    <n v="5"/>
    <s v="DL Vettori"/>
    <s v="A Mishra"/>
    <s v="AB Dinda"/>
    <n v="0"/>
    <n v="1"/>
    <n v="0"/>
    <n v="0"/>
    <n v="0"/>
    <n v="0"/>
    <n v="0"/>
    <n v="1"/>
    <x v="3"/>
    <s v=""/>
    <s v=""/>
    <s v=""/>
  </r>
  <r>
    <n v="213"/>
    <n v="2"/>
    <x v="7"/>
    <s v="Kolkata Knight Riders"/>
    <n v="19"/>
    <n v="6"/>
    <s v="DL Vettori"/>
    <s v="A Mishra"/>
    <s v="AB Dind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19"/>
    <n v="7"/>
    <s v="A Mishra"/>
    <s v="DL Vettori"/>
    <s v="AB Dinda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20"/>
    <n v="1"/>
    <s v="A Mishra"/>
    <s v="DL Vettori"/>
    <s v="AB Agarkar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20"/>
    <n v="2"/>
    <s v="DL Vettori"/>
    <s v="A Mishra"/>
    <s v="AB Agarkar"/>
    <n v="0"/>
    <n v="0"/>
    <n v="0"/>
    <n v="0"/>
    <n v="0"/>
    <n v="0"/>
    <n v="4"/>
    <n v="0"/>
    <x v="1"/>
    <s v=""/>
    <s v=""/>
    <s v=""/>
  </r>
  <r>
    <n v="213"/>
    <n v="2"/>
    <x v="7"/>
    <s v="Kolkata Knight Riders"/>
    <n v="20"/>
    <n v="3"/>
    <s v="DL Vettori"/>
    <s v="A Mishra"/>
    <s v="AB Agarkar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20"/>
    <n v="4"/>
    <s v="A Mishra"/>
    <s v="DL Vettori"/>
    <s v="AB Agarkar"/>
    <n v="0"/>
    <n v="0"/>
    <n v="0"/>
    <n v="0"/>
    <n v="0"/>
    <n v="0"/>
    <n v="0"/>
    <n v="0"/>
    <x v="0"/>
    <s v=""/>
    <s v=""/>
    <s v=""/>
  </r>
  <r>
    <n v="213"/>
    <n v="2"/>
    <x v="7"/>
    <s v="Kolkata Knight Riders"/>
    <n v="20"/>
    <n v="5"/>
    <s v="A Mishra"/>
    <s v="DL Vettori"/>
    <s v="AB Agarkar"/>
    <n v="0"/>
    <n v="0"/>
    <n v="0"/>
    <n v="0"/>
    <n v="0"/>
    <n v="0"/>
    <n v="1"/>
    <n v="0"/>
    <x v="3"/>
    <s v=""/>
    <s v=""/>
    <s v=""/>
  </r>
  <r>
    <n v="213"/>
    <n v="2"/>
    <x v="7"/>
    <s v="Kolkata Knight Riders"/>
    <n v="20"/>
    <n v="6"/>
    <s v="DL Vettori"/>
    <s v="A Mishra"/>
    <s v="AB Agarkar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1"/>
    <n v="1"/>
    <s v="MK Pandey"/>
    <s v="JH Kallis"/>
    <s v="RJ Harri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"/>
    <n v="2"/>
    <s v="MK Pandey"/>
    <s v="JH Kallis"/>
    <s v="RJ Harris"/>
    <n v="0"/>
    <n v="1"/>
    <n v="0"/>
    <n v="0"/>
    <n v="0"/>
    <n v="0"/>
    <n v="0"/>
    <n v="1"/>
    <x v="3"/>
    <s v=""/>
    <s v=""/>
    <s v=""/>
  </r>
  <r>
    <n v="214"/>
    <n v="1"/>
    <x v="1"/>
    <s v="Deccan Chargers"/>
    <n v="1"/>
    <n v="3"/>
    <s v="MK Pandey"/>
    <s v="JH Kallis"/>
    <s v="RJ Harri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"/>
    <n v="4"/>
    <s v="JH Kallis"/>
    <s v="MK Pandey"/>
    <s v="RJ Harris"/>
    <n v="0"/>
    <n v="1"/>
    <n v="0"/>
    <n v="0"/>
    <n v="0"/>
    <n v="0"/>
    <n v="0"/>
    <n v="1"/>
    <x v="3"/>
    <s v=""/>
    <s v=""/>
    <s v=""/>
  </r>
  <r>
    <n v="214"/>
    <n v="1"/>
    <x v="1"/>
    <s v="Deccan Chargers"/>
    <n v="1"/>
    <n v="5"/>
    <s v="JH Kallis"/>
    <s v="MK Pandey"/>
    <s v="RJ Harri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"/>
    <n v="6"/>
    <s v="JH Kallis"/>
    <s v="MK Pandey"/>
    <s v="RJ Harri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"/>
    <n v="7"/>
    <s v="JH Kallis"/>
    <s v="MK Pandey"/>
    <s v="RJ Harri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"/>
    <n v="8"/>
    <s v="MK Pandey"/>
    <s v="JH Kallis"/>
    <s v="RJ Harri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2"/>
    <n v="1"/>
    <s v="JH Kallis"/>
    <s v="MK Pandey"/>
    <s v="Harmeet Singh"/>
    <n v="0"/>
    <n v="1"/>
    <n v="0"/>
    <n v="0"/>
    <n v="0"/>
    <n v="0"/>
    <n v="0"/>
    <n v="1"/>
    <x v="3"/>
    <s v=""/>
    <s v=""/>
    <s v=""/>
  </r>
  <r>
    <n v="214"/>
    <n v="1"/>
    <x v="1"/>
    <s v="Deccan Chargers"/>
    <n v="2"/>
    <n v="2"/>
    <s v="JH Kallis"/>
    <s v="MK Pandey"/>
    <s v="Harmeet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2"/>
    <n v="3"/>
    <s v="JH Kallis"/>
    <s v="MK Pandey"/>
    <s v="Harmeet Singh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2"/>
    <n v="4"/>
    <s v="JH Kallis"/>
    <s v="MK Pandey"/>
    <s v="Harmeet Singh"/>
    <n v="0"/>
    <n v="0"/>
    <n v="0"/>
    <n v="0"/>
    <n v="0"/>
    <n v="0"/>
    <n v="6"/>
    <n v="0"/>
    <x v="4"/>
    <s v=""/>
    <s v=""/>
    <s v=""/>
  </r>
  <r>
    <n v="214"/>
    <n v="1"/>
    <x v="1"/>
    <s v="Deccan Chargers"/>
    <n v="2"/>
    <n v="5"/>
    <s v="JH Kallis"/>
    <s v="MK Pandey"/>
    <s v="Harmeet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2"/>
    <n v="6"/>
    <s v="JH Kallis"/>
    <s v="MK Pandey"/>
    <s v="Harmeet Sing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2"/>
    <n v="7"/>
    <s v="MK Pandey"/>
    <s v="JH Kallis"/>
    <s v="Harmeet Singh"/>
    <n v="0"/>
    <n v="1"/>
    <n v="0"/>
    <n v="0"/>
    <n v="0"/>
    <n v="0"/>
    <n v="0"/>
    <n v="1"/>
    <x v="3"/>
    <s v=""/>
    <s v=""/>
    <s v=""/>
  </r>
  <r>
    <n v="214"/>
    <n v="1"/>
    <x v="1"/>
    <s v="Deccan Chargers"/>
    <n v="2"/>
    <n v="8"/>
    <s v="MK Pandey"/>
    <s v="JH Kallis"/>
    <s v="Harmeet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3"/>
    <n v="1"/>
    <s v="JH Kallis"/>
    <s v="MK Pandey"/>
    <s v="RJ Harri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3"/>
    <n v="2"/>
    <s v="MK Pandey"/>
    <s v="JH Kallis"/>
    <s v="RJ Harri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3"/>
    <n v="3"/>
    <s v="MK Pandey"/>
    <s v="JH Kallis"/>
    <s v="RJ Harris"/>
    <n v="0"/>
    <n v="0"/>
    <n v="0"/>
    <n v="0"/>
    <n v="0"/>
    <n v="0"/>
    <n v="0"/>
    <n v="0"/>
    <x v="0"/>
    <s v="MK Pandey"/>
    <s v="bowled"/>
    <s v=""/>
  </r>
  <r>
    <n v="214"/>
    <n v="1"/>
    <x v="1"/>
    <s v="Deccan Chargers"/>
    <n v="3"/>
    <n v="4"/>
    <s v="R Dravid"/>
    <s v="JH Kallis"/>
    <s v="RJ Harri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3"/>
    <n v="5"/>
    <s v="R Dravid"/>
    <s v="JH Kallis"/>
    <s v="RJ Harri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3"/>
    <n v="6"/>
    <s v="R Dravid"/>
    <s v="JH Kallis"/>
    <s v="RJ Harri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4"/>
    <n v="1"/>
    <s v="JH Kallis"/>
    <s v="R Dravid"/>
    <s v="RP Sing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4"/>
    <n v="2"/>
    <s v="R Dravid"/>
    <s v="JH Kallis"/>
    <s v="RP Singh"/>
    <n v="0"/>
    <n v="0"/>
    <n v="0"/>
    <n v="0"/>
    <n v="0"/>
    <n v="0"/>
    <n v="2"/>
    <n v="0"/>
    <x v="2"/>
    <s v=""/>
    <s v=""/>
    <s v=""/>
  </r>
  <r>
    <n v="214"/>
    <n v="1"/>
    <x v="1"/>
    <s v="Deccan Chargers"/>
    <n v="4"/>
    <n v="3"/>
    <s v="R Dravid"/>
    <s v="JH Kallis"/>
    <s v="RP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4"/>
    <n v="4"/>
    <s v="R Dravid"/>
    <s v="JH Kallis"/>
    <s v="RP Singh"/>
    <n v="0"/>
    <n v="1"/>
    <n v="0"/>
    <n v="0"/>
    <n v="0"/>
    <n v="0"/>
    <n v="0"/>
    <n v="1"/>
    <x v="3"/>
    <s v=""/>
    <s v=""/>
    <s v=""/>
  </r>
  <r>
    <n v="214"/>
    <n v="1"/>
    <x v="1"/>
    <s v="Deccan Chargers"/>
    <n v="4"/>
    <n v="5"/>
    <s v="R Dravid"/>
    <s v="JH Kallis"/>
    <s v="RP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4"/>
    <n v="6"/>
    <s v="R Dravid"/>
    <s v="JH Kallis"/>
    <s v="RP Singh"/>
    <n v="0"/>
    <n v="0"/>
    <n v="0"/>
    <n v="0"/>
    <n v="0"/>
    <n v="0"/>
    <n v="2"/>
    <n v="0"/>
    <x v="2"/>
    <s v=""/>
    <s v=""/>
    <s v=""/>
  </r>
  <r>
    <n v="214"/>
    <n v="1"/>
    <x v="1"/>
    <s v="Deccan Chargers"/>
    <n v="4"/>
    <n v="7"/>
    <s v="R Dravid"/>
    <s v="JH Kallis"/>
    <s v="RP Sing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5"/>
    <n v="1"/>
    <s v="R Dravid"/>
    <s v="JH Kallis"/>
    <s v="MR Marsh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5"/>
    <n v="2"/>
    <s v="R Dravid"/>
    <s v="JH Kallis"/>
    <s v="MR Mars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5"/>
    <n v="3"/>
    <s v="R Dravid"/>
    <s v="JH Kallis"/>
    <s v="MR Mars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5"/>
    <n v="4"/>
    <s v="JH Kallis"/>
    <s v="R Dravid"/>
    <s v="MR Marsh"/>
    <n v="0"/>
    <n v="1"/>
    <n v="0"/>
    <n v="0"/>
    <n v="0"/>
    <n v="0"/>
    <n v="0"/>
    <n v="1"/>
    <x v="3"/>
    <s v=""/>
    <s v=""/>
    <s v=""/>
  </r>
  <r>
    <n v="214"/>
    <n v="1"/>
    <x v="1"/>
    <s v="Deccan Chargers"/>
    <n v="5"/>
    <n v="5"/>
    <s v="JH Kallis"/>
    <s v="R Dravid"/>
    <s v="MR Marsh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5"/>
    <n v="6"/>
    <s v="JH Kallis"/>
    <s v="R Dravid"/>
    <s v="MR Marsh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5"/>
    <n v="7"/>
    <s v="JH Kallis"/>
    <s v="R Dravid"/>
    <s v="MR Mars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6"/>
    <n v="1"/>
    <s v="R Dravid"/>
    <s v="JH Kallis"/>
    <s v="RP Singh"/>
    <n v="0"/>
    <n v="0"/>
    <n v="0"/>
    <n v="0"/>
    <n v="0"/>
    <n v="0"/>
    <n v="6"/>
    <n v="0"/>
    <x v="4"/>
    <s v=""/>
    <s v=""/>
    <s v=""/>
  </r>
  <r>
    <n v="214"/>
    <n v="1"/>
    <x v="1"/>
    <s v="Deccan Chargers"/>
    <n v="6"/>
    <n v="2"/>
    <s v="R Dravid"/>
    <s v="JH Kallis"/>
    <s v="RP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6"/>
    <n v="3"/>
    <s v="R Dravid"/>
    <s v="JH Kallis"/>
    <s v="RP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6"/>
    <n v="4"/>
    <s v="R Dravid"/>
    <s v="JH Kallis"/>
    <s v="RP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6"/>
    <n v="5"/>
    <s v="R Dravid"/>
    <s v="JH Kallis"/>
    <s v="RP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6"/>
    <n v="6"/>
    <s v="R Dravid"/>
    <s v="JH Kallis"/>
    <s v="RP Sing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7"/>
    <n v="1"/>
    <s v="R Dravid"/>
    <s v="JH Kallis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7"/>
    <n v="2"/>
    <s v="JH Kallis"/>
    <s v="R Dravid"/>
    <s v="PP Ojha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7"/>
    <n v="3"/>
    <s v="JH Kallis"/>
    <s v="R Dravid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7"/>
    <n v="4"/>
    <s v="R Dravid"/>
    <s v="JH Kallis"/>
    <s v="PP Ojha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7"/>
    <n v="5"/>
    <s v="R Dravid"/>
    <s v="JH Kallis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7"/>
    <n v="6"/>
    <s v="JH Kallis"/>
    <s v="R Dravid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8"/>
    <n v="1"/>
    <s v="JH Kallis"/>
    <s v="R Dravid"/>
    <s v="A Symond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8"/>
    <n v="2"/>
    <s v="R Dravid"/>
    <s v="JH Kallis"/>
    <s v="A Symond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8"/>
    <n v="3"/>
    <s v="JH Kallis"/>
    <s v="R Dravid"/>
    <s v="A Symond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8"/>
    <n v="4"/>
    <s v="R Dravid"/>
    <s v="JH Kallis"/>
    <s v="A Symond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8"/>
    <n v="5"/>
    <s v="R Dravid"/>
    <s v="JH Kallis"/>
    <s v="A Symond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8"/>
    <n v="6"/>
    <s v="JH Kallis"/>
    <s v="R Dravid"/>
    <s v="A Symond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9"/>
    <n v="1"/>
    <s v="R Dravid"/>
    <s v="JH Kallis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9"/>
    <n v="2"/>
    <s v="JH Kallis"/>
    <s v="R Dravid"/>
    <s v="PP Ojha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9"/>
    <n v="3"/>
    <s v="JH Kallis"/>
    <s v="R Dravid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9"/>
    <n v="4"/>
    <s v="R Dravid"/>
    <s v="JH Kallis"/>
    <s v="PP Ojha"/>
    <n v="0"/>
    <n v="0"/>
    <n v="0"/>
    <n v="0"/>
    <n v="0"/>
    <n v="0"/>
    <n v="0"/>
    <n v="0"/>
    <x v="0"/>
    <s v="R Dravid"/>
    <s v="caught"/>
    <s v="RG Sharma"/>
  </r>
  <r>
    <n v="214"/>
    <n v="1"/>
    <x v="1"/>
    <s v="Deccan Chargers"/>
    <n v="9"/>
    <n v="5"/>
    <s v="RV Uthappa"/>
    <s v="JH Kallis"/>
    <s v="PP Ojha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9"/>
    <n v="6"/>
    <s v="RV Uthappa"/>
    <s v="JH Kallis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0"/>
    <n v="1"/>
    <s v="RV Uthappa"/>
    <s v="JH Kallis"/>
    <s v="A Symond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0"/>
    <n v="2"/>
    <s v="JH Kallis"/>
    <s v="RV Uthappa"/>
    <s v="A Symond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0"/>
    <n v="3"/>
    <s v="RV Uthappa"/>
    <s v="JH Kallis"/>
    <s v="A Symond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0"/>
    <n v="4"/>
    <s v="RV Uthappa"/>
    <s v="JH Kallis"/>
    <s v="A Symonds"/>
    <n v="0"/>
    <n v="0"/>
    <n v="0"/>
    <n v="0"/>
    <n v="0"/>
    <n v="0"/>
    <n v="0"/>
    <n v="0"/>
    <x v="0"/>
    <s v="RV Uthappa"/>
    <s v="caught"/>
    <s v="AC Gilchrist"/>
  </r>
  <r>
    <n v="214"/>
    <n v="1"/>
    <x v="1"/>
    <s v="Deccan Chargers"/>
    <n v="10"/>
    <n v="5"/>
    <s v="LRPL Taylor"/>
    <s v="JH Kallis"/>
    <s v="A Symond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0"/>
    <n v="6"/>
    <s v="JH Kallis"/>
    <s v="LRPL Taylor"/>
    <s v="A Symonds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11"/>
    <n v="1"/>
    <s v="LRPL Taylor"/>
    <s v="JH Kallis"/>
    <s v="PP Ojha"/>
    <n v="0"/>
    <n v="0"/>
    <n v="0"/>
    <n v="0"/>
    <n v="0"/>
    <n v="0"/>
    <n v="0"/>
    <n v="0"/>
    <x v="0"/>
    <s v="LRPL Taylor"/>
    <s v="lbw"/>
    <s v=""/>
  </r>
  <r>
    <n v="214"/>
    <n v="1"/>
    <x v="1"/>
    <s v="Deccan Chargers"/>
    <n v="11"/>
    <n v="2"/>
    <s v="V Kohli"/>
    <s v="JH Kallis"/>
    <s v="PP Ojha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1"/>
    <n v="3"/>
    <s v="V Kohli"/>
    <s v="JH Kallis"/>
    <s v="PP Ojha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1"/>
    <n v="4"/>
    <s v="V Kohli"/>
    <s v="JH Kallis"/>
    <s v="PP Ojha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1"/>
    <n v="5"/>
    <s v="V Kohli"/>
    <s v="JH Kallis"/>
    <s v="PP Ojha"/>
    <n v="0"/>
    <n v="0"/>
    <n v="0"/>
    <n v="0"/>
    <n v="0"/>
    <n v="0"/>
    <n v="2"/>
    <n v="0"/>
    <x v="2"/>
    <s v=""/>
    <s v=""/>
    <s v=""/>
  </r>
  <r>
    <n v="214"/>
    <n v="1"/>
    <x v="1"/>
    <s v="Deccan Chargers"/>
    <n v="11"/>
    <n v="6"/>
    <s v="V Kohli"/>
    <s v="JH Kallis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2"/>
    <n v="1"/>
    <s v="V Kohli"/>
    <s v="JH Kallis"/>
    <s v="MR Mars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2"/>
    <n v="2"/>
    <s v="JH Kallis"/>
    <s v="V Kohli"/>
    <s v="MR Mars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2"/>
    <n v="3"/>
    <s v="JH Kallis"/>
    <s v="V Kohli"/>
    <s v="MR Marsh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12"/>
    <n v="4"/>
    <s v="JH Kallis"/>
    <s v="V Kohli"/>
    <s v="MR Mars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2"/>
    <n v="5"/>
    <s v="V Kohli"/>
    <s v="JH Kallis"/>
    <s v="MR Mars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2"/>
    <n v="6"/>
    <s v="V Kohli"/>
    <s v="JH Kallis"/>
    <s v="MR Mars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3"/>
    <n v="1"/>
    <s v="JH Kallis"/>
    <s v="V Kohli"/>
    <s v="PP Ojha"/>
    <n v="0"/>
    <n v="0"/>
    <n v="0"/>
    <n v="0"/>
    <n v="0"/>
    <n v="0"/>
    <n v="2"/>
    <n v="0"/>
    <x v="2"/>
    <s v=""/>
    <s v=""/>
    <s v=""/>
  </r>
  <r>
    <n v="214"/>
    <n v="1"/>
    <x v="1"/>
    <s v="Deccan Chargers"/>
    <n v="13"/>
    <n v="2"/>
    <s v="JH Kallis"/>
    <s v="V Kohli"/>
    <s v="PP Ojha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3"/>
    <n v="3"/>
    <s v="JH Kallis"/>
    <s v="V Kohli"/>
    <s v="PP Ojha"/>
    <n v="0"/>
    <n v="0"/>
    <n v="0"/>
    <n v="0"/>
    <n v="0"/>
    <n v="0"/>
    <n v="5"/>
    <n v="0"/>
    <x v="6"/>
    <s v=""/>
    <s v=""/>
    <s v=""/>
  </r>
  <r>
    <n v="214"/>
    <n v="1"/>
    <x v="1"/>
    <s v="Deccan Chargers"/>
    <n v="13"/>
    <n v="4"/>
    <s v="V Kohli"/>
    <s v="JH Kallis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3"/>
    <n v="5"/>
    <s v="JH Kallis"/>
    <s v="V Kohli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3"/>
    <n v="6"/>
    <s v="V Kohli"/>
    <s v="JH Kallis"/>
    <s v="PP Ojha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4"/>
    <n v="1"/>
    <s v="V Kohli"/>
    <s v="JH Kallis"/>
    <s v="MR Mars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4"/>
    <n v="2"/>
    <s v="V Kohli"/>
    <s v="JH Kallis"/>
    <s v="MR Mars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4"/>
    <n v="3"/>
    <s v="JH Kallis"/>
    <s v="V Kohli"/>
    <s v="MR Marsh"/>
    <n v="0"/>
    <n v="1"/>
    <n v="0"/>
    <n v="0"/>
    <n v="0"/>
    <n v="0"/>
    <n v="0"/>
    <n v="1"/>
    <x v="3"/>
    <s v=""/>
    <s v=""/>
    <s v=""/>
  </r>
  <r>
    <n v="214"/>
    <n v="1"/>
    <x v="1"/>
    <s v="Deccan Chargers"/>
    <n v="14"/>
    <n v="4"/>
    <s v="JH Kallis"/>
    <s v="V Kohli"/>
    <s v="MR Mars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4"/>
    <n v="5"/>
    <s v="JH Kallis"/>
    <s v="V Kohli"/>
    <s v="MR Marsh"/>
    <n v="0"/>
    <n v="1"/>
    <n v="0"/>
    <n v="0"/>
    <n v="0"/>
    <n v="0"/>
    <n v="0"/>
    <n v="1"/>
    <x v="3"/>
    <s v=""/>
    <s v=""/>
    <s v=""/>
  </r>
  <r>
    <n v="214"/>
    <n v="1"/>
    <x v="1"/>
    <s v="Deccan Chargers"/>
    <n v="14"/>
    <n v="6"/>
    <s v="JH Kallis"/>
    <s v="V Kohli"/>
    <s v="MR Mars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4"/>
    <n v="7"/>
    <s v="JH Kallis"/>
    <s v="V Kohli"/>
    <s v="MR Marsh"/>
    <n v="0"/>
    <n v="0"/>
    <n v="0"/>
    <n v="1"/>
    <n v="0"/>
    <n v="0"/>
    <n v="0"/>
    <n v="1"/>
    <x v="3"/>
    <s v=""/>
    <s v=""/>
    <s v=""/>
  </r>
  <r>
    <n v="214"/>
    <n v="1"/>
    <x v="1"/>
    <s v="Deccan Chargers"/>
    <n v="14"/>
    <n v="8"/>
    <s v="V Kohli"/>
    <s v="JH Kallis"/>
    <s v="MR Mars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5"/>
    <n v="1"/>
    <s v="V Kohli"/>
    <s v="JH Kallis"/>
    <s v="RJ Harri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5"/>
    <n v="2"/>
    <s v="JH Kallis"/>
    <s v="V Kohli"/>
    <s v="RJ Harris"/>
    <n v="0"/>
    <n v="0"/>
    <n v="0"/>
    <n v="0"/>
    <n v="0"/>
    <n v="0"/>
    <n v="2"/>
    <n v="0"/>
    <x v="2"/>
    <s v=""/>
    <s v=""/>
    <s v=""/>
  </r>
  <r>
    <n v="214"/>
    <n v="1"/>
    <x v="1"/>
    <s v="Deccan Chargers"/>
    <n v="15"/>
    <n v="3"/>
    <s v="JH Kallis"/>
    <s v="V Kohli"/>
    <s v="RJ Harris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15"/>
    <n v="4"/>
    <s v="JH Kallis"/>
    <s v="V Kohli"/>
    <s v="RJ Harri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5"/>
    <n v="5"/>
    <s v="V Kohli"/>
    <s v="JH Kallis"/>
    <s v="RJ Harris"/>
    <n v="0"/>
    <n v="5"/>
    <n v="0"/>
    <n v="0"/>
    <n v="0"/>
    <n v="0"/>
    <n v="0"/>
    <n v="5"/>
    <x v="6"/>
    <s v=""/>
    <s v=""/>
    <s v=""/>
  </r>
  <r>
    <n v="214"/>
    <n v="1"/>
    <x v="1"/>
    <s v="Deccan Chargers"/>
    <n v="15"/>
    <n v="6"/>
    <s v="V Kohli"/>
    <s v="JH Kallis"/>
    <s v="RJ Harri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5"/>
    <n v="7"/>
    <s v="JH Kallis"/>
    <s v="V Kohli"/>
    <s v="RJ Harri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6"/>
    <n v="1"/>
    <s v="JH Kallis"/>
    <s v="V Kohli"/>
    <s v="RP Sing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6"/>
    <n v="2"/>
    <s v="V Kohli"/>
    <s v="JH Kallis"/>
    <s v="RP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6"/>
    <n v="3"/>
    <s v="V Kohli"/>
    <s v="JH Kallis"/>
    <s v="RP Sing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6"/>
    <n v="4"/>
    <s v="JH Kallis"/>
    <s v="V Kohli"/>
    <s v="RP Singh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16"/>
    <n v="5"/>
    <s v="JH Kallis"/>
    <s v="V Kohli"/>
    <s v="RP Sing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6"/>
    <n v="6"/>
    <s v="V Kohli"/>
    <s v="JH Kallis"/>
    <s v="RP Sing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7"/>
    <n v="1"/>
    <s v="V Kohli"/>
    <s v="JH Kallis"/>
    <s v="A Symonds"/>
    <n v="0"/>
    <n v="0"/>
    <n v="0"/>
    <n v="0"/>
    <n v="0"/>
    <n v="0"/>
    <n v="6"/>
    <n v="0"/>
    <x v="4"/>
    <s v=""/>
    <s v=""/>
    <s v=""/>
  </r>
  <r>
    <n v="214"/>
    <n v="1"/>
    <x v="1"/>
    <s v="Deccan Chargers"/>
    <n v="17"/>
    <n v="2"/>
    <s v="V Kohli"/>
    <s v="JH Kallis"/>
    <s v="A Symonds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17"/>
    <n v="3"/>
    <s v="V Kohli"/>
    <s v="JH Kallis"/>
    <s v="A Symonds"/>
    <n v="0"/>
    <n v="1"/>
    <n v="0"/>
    <n v="0"/>
    <n v="0"/>
    <n v="0"/>
    <n v="0"/>
    <n v="1"/>
    <x v="3"/>
    <s v=""/>
    <s v=""/>
    <s v=""/>
  </r>
  <r>
    <n v="214"/>
    <n v="1"/>
    <x v="1"/>
    <s v="Deccan Chargers"/>
    <n v="17"/>
    <n v="4"/>
    <s v="V Kohli"/>
    <s v="JH Kallis"/>
    <s v="A Symonds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17"/>
    <n v="5"/>
    <s v="V Kohli"/>
    <s v="JH Kallis"/>
    <s v="A Symonds"/>
    <n v="0"/>
    <n v="0"/>
    <n v="0"/>
    <n v="0"/>
    <n v="0"/>
    <n v="0"/>
    <n v="6"/>
    <n v="0"/>
    <x v="4"/>
    <s v=""/>
    <s v=""/>
    <s v=""/>
  </r>
  <r>
    <n v="214"/>
    <n v="1"/>
    <x v="1"/>
    <s v="Deccan Chargers"/>
    <n v="17"/>
    <n v="6"/>
    <s v="V Kohli"/>
    <s v="JH Kallis"/>
    <s v="A Symonds"/>
    <n v="0"/>
    <n v="0"/>
    <n v="0"/>
    <n v="0"/>
    <n v="0"/>
    <n v="0"/>
    <n v="2"/>
    <n v="0"/>
    <x v="2"/>
    <s v=""/>
    <s v=""/>
    <s v=""/>
  </r>
  <r>
    <n v="214"/>
    <n v="1"/>
    <x v="1"/>
    <s v="Deccan Chargers"/>
    <n v="17"/>
    <n v="7"/>
    <s v="V Kohli"/>
    <s v="JH Kallis"/>
    <s v="A Symond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8"/>
    <n v="1"/>
    <s v="JH Kallis"/>
    <s v="V Kohli"/>
    <s v="RP Singh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18"/>
    <n v="2"/>
    <s v="JH Kallis"/>
    <s v="V Kohli"/>
    <s v="RP Singh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18"/>
    <n v="3"/>
    <s v="JH Kallis"/>
    <s v="V Kohli"/>
    <s v="RP Sing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8"/>
    <n v="4"/>
    <s v="V Kohli"/>
    <s v="JH Kallis"/>
    <s v="RP Sing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8"/>
    <n v="5"/>
    <s v="V Kohli"/>
    <s v="JH Kallis"/>
    <s v="RP Singh"/>
    <n v="0"/>
    <n v="0"/>
    <n v="0"/>
    <n v="0"/>
    <n v="0"/>
    <n v="0"/>
    <n v="6"/>
    <n v="0"/>
    <x v="4"/>
    <s v=""/>
    <s v=""/>
    <s v=""/>
  </r>
  <r>
    <n v="214"/>
    <n v="1"/>
    <x v="1"/>
    <s v="Deccan Chargers"/>
    <n v="18"/>
    <n v="6"/>
    <s v="V Kohli"/>
    <s v="JH Kallis"/>
    <s v="RP Sing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9"/>
    <n v="1"/>
    <s v="V Kohli"/>
    <s v="JH Kallis"/>
    <s v="MR Marsh"/>
    <n v="0"/>
    <n v="0"/>
    <n v="0"/>
    <n v="0"/>
    <n v="0"/>
    <n v="0"/>
    <n v="6"/>
    <n v="0"/>
    <x v="4"/>
    <s v=""/>
    <s v=""/>
    <s v=""/>
  </r>
  <r>
    <n v="214"/>
    <n v="1"/>
    <x v="1"/>
    <s v="Deccan Chargers"/>
    <n v="19"/>
    <n v="2"/>
    <s v="V Kohli"/>
    <s v="JH Kallis"/>
    <s v="MR Marsh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19"/>
    <n v="3"/>
    <s v="V Kohli"/>
    <s v="JH Kallis"/>
    <s v="MR Marsh"/>
    <n v="0"/>
    <n v="0"/>
    <n v="0"/>
    <n v="0"/>
    <n v="0"/>
    <n v="0"/>
    <n v="2"/>
    <n v="0"/>
    <x v="2"/>
    <s v=""/>
    <s v=""/>
    <s v=""/>
  </r>
  <r>
    <n v="214"/>
    <n v="1"/>
    <x v="1"/>
    <s v="Deccan Chargers"/>
    <n v="19"/>
    <n v="4"/>
    <s v="V Kohli"/>
    <s v="JH Kallis"/>
    <s v="MR Marsh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19"/>
    <n v="5"/>
    <s v="JH Kallis"/>
    <s v="V Kohli"/>
    <s v="MR Marsh"/>
    <n v="0"/>
    <n v="0"/>
    <n v="0"/>
    <n v="0"/>
    <n v="0"/>
    <n v="0"/>
    <n v="0"/>
    <n v="0"/>
    <x v="0"/>
    <s v="JH Kallis"/>
    <s v="caught"/>
    <s v="RJ Harris"/>
  </r>
  <r>
    <n v="214"/>
    <n v="1"/>
    <x v="1"/>
    <s v="Deccan Chargers"/>
    <n v="19"/>
    <n v="6"/>
    <s v="V Kohli"/>
    <s v="CL White"/>
    <s v="MR Marsh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20"/>
    <n v="1"/>
    <s v="CL White"/>
    <s v="V Kohli"/>
    <s v="RJ Harris"/>
    <n v="0"/>
    <n v="0"/>
    <n v="0"/>
    <n v="0"/>
    <n v="0"/>
    <n v="0"/>
    <n v="1"/>
    <n v="0"/>
    <x v="3"/>
    <s v=""/>
    <s v=""/>
    <s v=""/>
  </r>
  <r>
    <n v="214"/>
    <n v="1"/>
    <x v="1"/>
    <s v="Deccan Chargers"/>
    <n v="20"/>
    <n v="2"/>
    <s v="V Kohli"/>
    <s v="CL White"/>
    <s v="RJ Harris"/>
    <n v="0"/>
    <n v="0"/>
    <n v="0"/>
    <n v="0"/>
    <n v="0"/>
    <n v="0"/>
    <n v="4"/>
    <n v="0"/>
    <x v="1"/>
    <s v=""/>
    <s v=""/>
    <s v=""/>
  </r>
  <r>
    <n v="214"/>
    <n v="1"/>
    <x v="1"/>
    <s v="Deccan Chargers"/>
    <n v="20"/>
    <n v="3"/>
    <s v="V Kohli"/>
    <s v="CL White"/>
    <s v="RJ Harris"/>
    <n v="0"/>
    <n v="0"/>
    <n v="0"/>
    <n v="0"/>
    <n v="0"/>
    <n v="0"/>
    <n v="0"/>
    <n v="0"/>
    <x v="0"/>
    <s v=""/>
    <s v=""/>
    <s v=""/>
  </r>
  <r>
    <n v="214"/>
    <n v="1"/>
    <x v="1"/>
    <s v="Deccan Chargers"/>
    <n v="20"/>
    <n v="4"/>
    <s v="V Kohli"/>
    <s v="CL White"/>
    <s v="RJ Harris"/>
    <n v="0"/>
    <n v="0"/>
    <n v="0"/>
    <n v="0"/>
    <n v="0"/>
    <n v="0"/>
    <n v="0"/>
    <n v="0"/>
    <x v="0"/>
    <s v="V Kohli"/>
    <s v="caught"/>
    <s v="A Symonds"/>
  </r>
  <r>
    <n v="214"/>
    <n v="1"/>
    <x v="1"/>
    <s v="Deccan Chargers"/>
    <n v="20"/>
    <n v="5"/>
    <s v="CL White"/>
    <s v="P Kumar"/>
    <s v="RJ Harris"/>
    <n v="0"/>
    <n v="0"/>
    <n v="0"/>
    <n v="0"/>
    <n v="0"/>
    <n v="0"/>
    <n v="6"/>
    <n v="0"/>
    <x v="4"/>
    <s v=""/>
    <s v=""/>
    <s v=""/>
  </r>
  <r>
    <n v="214"/>
    <n v="1"/>
    <x v="1"/>
    <s v="Deccan Chargers"/>
    <n v="20"/>
    <n v="6"/>
    <s v="CL White"/>
    <s v="P Kumar"/>
    <s v="RJ Harris"/>
    <n v="0"/>
    <n v="0"/>
    <n v="0"/>
    <n v="0"/>
    <n v="0"/>
    <n v="0"/>
    <n v="6"/>
    <n v="0"/>
    <x v="4"/>
    <s v=""/>
    <s v=""/>
    <s v=""/>
  </r>
  <r>
    <n v="214"/>
    <n v="2"/>
    <x v="10"/>
    <s v="Royal Challengers Bangalore"/>
    <n v="1"/>
    <n v="1"/>
    <s v="AC Gilchrist"/>
    <s v="MD Mishra"/>
    <s v="P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"/>
    <n v="2"/>
    <s v="MD Mishra"/>
    <s v="AC Gilchrist"/>
    <s v="P Kumar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"/>
    <n v="3"/>
    <s v="MD Mishra"/>
    <s v="AC Gilchrist"/>
    <s v="P Kumar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"/>
    <n v="4"/>
    <s v="MD Mishra"/>
    <s v="AC Gilchrist"/>
    <s v="P Kumar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1"/>
    <n v="5"/>
    <s v="MD Mishra"/>
    <s v="AC Gilchrist"/>
    <s v="P Kumar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"/>
    <n v="6"/>
    <s v="MD Mishra"/>
    <s v="AC Gilchrist"/>
    <s v="P Kumar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2"/>
    <n v="1"/>
    <s v="AC Gilchrist"/>
    <s v="MD Mishra"/>
    <s v="A Kumble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2"/>
    <n v="2"/>
    <s v="MD Mishra"/>
    <s v="AC Gilchrist"/>
    <s v="A Kumble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2"/>
    <n v="3"/>
    <s v="MD Mishra"/>
    <s v="AC Gilchrist"/>
    <s v="A Kumble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2"/>
    <n v="4"/>
    <s v="MD Mishra"/>
    <s v="AC Gilchrist"/>
    <s v="A Kumble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2"/>
    <n v="5"/>
    <s v="MD Mishra"/>
    <s v="AC Gilchrist"/>
    <s v="A Kumble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2"/>
    <n v="6"/>
    <s v="MD Mishra"/>
    <s v="AC Gilchrist"/>
    <s v="A Kumble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3"/>
    <n v="1"/>
    <s v="MD Mishra"/>
    <s v="AC Gilchrist"/>
    <s v="P Kumar"/>
    <n v="0"/>
    <n v="0"/>
    <n v="0"/>
    <n v="0"/>
    <n v="0"/>
    <n v="0"/>
    <n v="0"/>
    <n v="0"/>
    <x v="0"/>
    <s v="MD Mishra"/>
    <s v="caught"/>
    <s v="RV Uthappa"/>
  </r>
  <r>
    <n v="214"/>
    <n v="2"/>
    <x v="10"/>
    <s v="Royal Challengers Bangalore"/>
    <n v="3"/>
    <n v="2"/>
    <s v="TL Suman"/>
    <s v="AC Gilchrist"/>
    <s v="P Kumar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3"/>
    <n v="3"/>
    <s v="TL Suman"/>
    <s v="AC Gilchrist"/>
    <s v="P Kumar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3"/>
    <n v="4"/>
    <s v="TL Suman"/>
    <s v="AC Gilchrist"/>
    <s v="P Kumar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3"/>
    <n v="5"/>
    <s v="TL Suman"/>
    <s v="AC Gilchrist"/>
    <s v="P Kumar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3"/>
    <n v="6"/>
    <s v="TL Suman"/>
    <s v="AC Gilchrist"/>
    <s v="P Kumar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4"/>
    <n v="1"/>
    <s v="AC Gilchrist"/>
    <s v="TL Suman"/>
    <s v="DW Steyn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4"/>
    <n v="2"/>
    <s v="AC Gilchrist"/>
    <s v="TL Suman"/>
    <s v="DW Steyn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4"/>
    <n v="3"/>
    <s v="AC Gilchrist"/>
    <s v="TL Suman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4"/>
    <n v="4"/>
    <s v="TL Suman"/>
    <s v="AC Gilchrist"/>
    <s v="DW Steyn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4"/>
    <n v="5"/>
    <s v="TL Suman"/>
    <s v="AC Gilchrist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4"/>
    <n v="6"/>
    <s v="AC Gilchrist"/>
    <s v="TL Suman"/>
    <s v="DW Steyn"/>
    <n v="0"/>
    <n v="1"/>
    <n v="0"/>
    <n v="0"/>
    <n v="0"/>
    <n v="0"/>
    <n v="0"/>
    <n v="1"/>
    <x v="3"/>
    <s v=""/>
    <s v=""/>
    <s v=""/>
  </r>
  <r>
    <n v="214"/>
    <n v="2"/>
    <x v="10"/>
    <s v="Royal Challengers Bangalore"/>
    <n v="4"/>
    <n v="7"/>
    <s v="AC Gilchrist"/>
    <s v="TL Suman"/>
    <s v="DW Steyn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5"/>
    <n v="1"/>
    <s v="TL Suman"/>
    <s v="AC Gilchrist"/>
    <s v="P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5"/>
    <n v="2"/>
    <s v="AC Gilchrist"/>
    <s v="TL Suman"/>
    <s v="P Kumar"/>
    <n v="0"/>
    <n v="0"/>
    <n v="0"/>
    <n v="1"/>
    <n v="0"/>
    <n v="0"/>
    <n v="0"/>
    <n v="1"/>
    <x v="3"/>
    <s v=""/>
    <s v=""/>
    <s v=""/>
  </r>
  <r>
    <n v="214"/>
    <n v="2"/>
    <x v="10"/>
    <s v="Royal Challengers Bangalore"/>
    <n v="5"/>
    <n v="3"/>
    <s v="TL Suman"/>
    <s v="AC Gilchrist"/>
    <s v="P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5"/>
    <n v="4"/>
    <s v="AC Gilchrist"/>
    <s v="TL Suman"/>
    <s v="P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5"/>
    <n v="5"/>
    <s v="TL Suman"/>
    <s v="AC Gilchrist"/>
    <s v="P Kumar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5"/>
    <n v="6"/>
    <s v="TL Suman"/>
    <s v="AC Gilchrist"/>
    <s v="P Kumar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6"/>
    <n v="1"/>
    <s v="AC Gilchrist"/>
    <s v="TL Suman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6"/>
    <n v="2"/>
    <s v="TL Suman"/>
    <s v="AC Gilchrist"/>
    <s v="JH Kallis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6"/>
    <n v="3"/>
    <s v="TL Suman"/>
    <s v="AC Gilchrist"/>
    <s v="JH Kallis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6"/>
    <n v="4"/>
    <s v="TL Suman"/>
    <s v="AC Gilchrist"/>
    <s v="JH Kallis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6"/>
    <n v="5"/>
    <s v="TL Suman"/>
    <s v="AC Gilchrist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6"/>
    <n v="6"/>
    <s v="AC Gilchrist"/>
    <s v="TL Suman"/>
    <s v="JH Kallis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7"/>
    <n v="1"/>
    <s v="TL Suman"/>
    <s v="AC Gilchrist"/>
    <s v="R Vinay Kumar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7"/>
    <n v="2"/>
    <s v="TL Suman"/>
    <s v="AC Gilchrist"/>
    <s v="R Vinay Kumar"/>
    <n v="0"/>
    <n v="0"/>
    <n v="0"/>
    <n v="0"/>
    <n v="0"/>
    <n v="0"/>
    <n v="2"/>
    <n v="0"/>
    <x v="2"/>
    <s v=""/>
    <s v=""/>
    <s v=""/>
  </r>
  <r>
    <n v="214"/>
    <n v="2"/>
    <x v="10"/>
    <s v="Royal Challengers Bangalore"/>
    <n v="7"/>
    <n v="3"/>
    <s v="TL Suman"/>
    <s v="AC Gilchrist"/>
    <s v="R Vinay Kumar"/>
    <n v="0"/>
    <n v="0"/>
    <n v="0"/>
    <n v="0"/>
    <n v="0"/>
    <n v="0"/>
    <n v="2"/>
    <n v="0"/>
    <x v="2"/>
    <s v=""/>
    <s v=""/>
    <s v=""/>
  </r>
  <r>
    <n v="214"/>
    <n v="2"/>
    <x v="10"/>
    <s v="Royal Challengers Bangalore"/>
    <n v="7"/>
    <n v="4"/>
    <s v="TL Suman"/>
    <s v="AC Gilchrist"/>
    <s v="R Vinay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7"/>
    <n v="5"/>
    <s v="AC Gilchrist"/>
    <s v="TL Suman"/>
    <s v="R Vinay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7"/>
    <n v="6"/>
    <s v="TL Suman"/>
    <s v="AC Gilchrist"/>
    <s v="R Vinay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8"/>
    <n v="1"/>
    <s v="TL Suman"/>
    <s v="AC Gilchrist"/>
    <s v="JH Kallis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8"/>
    <n v="2"/>
    <s v="TL Suman"/>
    <s v="AC Gilchrist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8"/>
    <n v="3"/>
    <s v="AC Gilchrist"/>
    <s v="TL Suman"/>
    <s v="JH Kallis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8"/>
    <n v="4"/>
    <s v="AC Gilchrist"/>
    <s v="TL Suman"/>
    <s v="JH Kallis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8"/>
    <n v="5"/>
    <s v="AC Gilchrist"/>
    <s v="TL Suman"/>
    <s v="JH Kallis"/>
    <n v="0"/>
    <n v="0"/>
    <n v="0"/>
    <n v="0"/>
    <n v="0"/>
    <n v="0"/>
    <n v="6"/>
    <n v="0"/>
    <x v="4"/>
    <s v=""/>
    <s v=""/>
    <s v=""/>
  </r>
  <r>
    <n v="214"/>
    <n v="2"/>
    <x v="10"/>
    <s v="Royal Challengers Bangalore"/>
    <n v="8"/>
    <n v="6"/>
    <s v="AC Gilchrist"/>
    <s v="TL Suman"/>
    <s v="JH Kallis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9"/>
    <n v="1"/>
    <s v="TL Suman"/>
    <s v="AC Gilchrist"/>
    <s v="A Kumble"/>
    <n v="0"/>
    <n v="0"/>
    <n v="0"/>
    <n v="0"/>
    <n v="0"/>
    <n v="0"/>
    <n v="2"/>
    <n v="0"/>
    <x v="2"/>
    <s v=""/>
    <s v=""/>
    <s v=""/>
  </r>
  <r>
    <n v="214"/>
    <n v="2"/>
    <x v="10"/>
    <s v="Royal Challengers Bangalore"/>
    <n v="9"/>
    <n v="2"/>
    <s v="TL Suman"/>
    <s v="AC Gilchrist"/>
    <s v="A Kumble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9"/>
    <n v="3"/>
    <s v="TL Suman"/>
    <s v="AC Gilchrist"/>
    <s v="A Kumble"/>
    <n v="0"/>
    <n v="1"/>
    <n v="0"/>
    <n v="0"/>
    <n v="0"/>
    <n v="0"/>
    <n v="0"/>
    <n v="1"/>
    <x v="3"/>
    <s v=""/>
    <s v=""/>
    <s v=""/>
  </r>
  <r>
    <n v="214"/>
    <n v="2"/>
    <x v="10"/>
    <s v="Royal Challengers Bangalore"/>
    <n v="9"/>
    <n v="4"/>
    <s v="TL Suman"/>
    <s v="AC Gilchrist"/>
    <s v="A Kumble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9"/>
    <n v="5"/>
    <s v="TL Suman"/>
    <s v="AC Gilchrist"/>
    <s v="A Kumble"/>
    <n v="0"/>
    <n v="0"/>
    <n v="0"/>
    <n v="0"/>
    <n v="0"/>
    <n v="0"/>
    <n v="2"/>
    <n v="0"/>
    <x v="2"/>
    <s v=""/>
    <s v=""/>
    <s v=""/>
  </r>
  <r>
    <n v="214"/>
    <n v="2"/>
    <x v="10"/>
    <s v="Royal Challengers Bangalore"/>
    <n v="9"/>
    <n v="6"/>
    <s v="TL Suman"/>
    <s v="AC Gilchrist"/>
    <s v="A Kumble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9"/>
    <n v="7"/>
    <s v="TL Suman"/>
    <s v="AC Gilchrist"/>
    <s v="A Kumble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0"/>
    <n v="1"/>
    <s v="TL Suman"/>
    <s v="AC Gilchrist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0"/>
    <n v="2"/>
    <s v="AC Gilchrist"/>
    <s v="TL Suman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0"/>
    <n v="3"/>
    <s v="TL Suman"/>
    <s v="AC Gilchrist"/>
    <s v="DW Steyn"/>
    <n v="0"/>
    <n v="1"/>
    <n v="0"/>
    <n v="0"/>
    <n v="0"/>
    <n v="0"/>
    <n v="0"/>
    <n v="1"/>
    <x v="3"/>
    <s v=""/>
    <s v=""/>
    <s v=""/>
  </r>
  <r>
    <n v="214"/>
    <n v="2"/>
    <x v="10"/>
    <s v="Royal Challengers Bangalore"/>
    <n v="10"/>
    <n v="4"/>
    <s v="TL Suman"/>
    <s v="AC Gilchrist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0"/>
    <n v="5"/>
    <s v="AC Gilchrist"/>
    <s v="TL Suman"/>
    <s v="DW Steyn"/>
    <n v="0"/>
    <n v="2"/>
    <n v="0"/>
    <n v="0"/>
    <n v="0"/>
    <n v="0"/>
    <n v="0"/>
    <n v="2"/>
    <x v="2"/>
    <s v=""/>
    <s v=""/>
    <s v=""/>
  </r>
  <r>
    <n v="214"/>
    <n v="2"/>
    <x v="10"/>
    <s v="Royal Challengers Bangalore"/>
    <n v="10"/>
    <n v="6"/>
    <s v="TL Suman"/>
    <s v="AC Gilchrist"/>
    <s v="DW Steyn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0"/>
    <n v="7"/>
    <s v="TL Suman"/>
    <s v="AC Gilchrist"/>
    <s v="DW Steyn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10"/>
    <n v="8"/>
    <s v="TL Suman"/>
    <s v="AC Gilchrist"/>
    <s v="DW Steyn"/>
    <n v="0"/>
    <n v="0"/>
    <n v="0"/>
    <n v="0"/>
    <n v="0"/>
    <n v="0"/>
    <n v="2"/>
    <n v="0"/>
    <x v="2"/>
    <s v=""/>
    <s v=""/>
    <s v=""/>
  </r>
  <r>
    <n v="214"/>
    <n v="2"/>
    <x v="10"/>
    <s v="Royal Challengers Bangalore"/>
    <n v="11"/>
    <n v="1"/>
    <s v="AC Gilchrist"/>
    <s v="TL Suman"/>
    <s v="A Kumble"/>
    <n v="0"/>
    <n v="0"/>
    <n v="0"/>
    <n v="0"/>
    <n v="0"/>
    <n v="0"/>
    <n v="6"/>
    <n v="0"/>
    <x v="4"/>
    <s v=""/>
    <s v=""/>
    <s v=""/>
  </r>
  <r>
    <n v="214"/>
    <n v="2"/>
    <x v="10"/>
    <s v="Royal Challengers Bangalore"/>
    <n v="11"/>
    <n v="2"/>
    <s v="AC Gilchrist"/>
    <s v="TL Suman"/>
    <s v="A Kumble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1"/>
    <n v="3"/>
    <s v="TL Suman"/>
    <s v="AC Gilchrist"/>
    <s v="A Kumble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1"/>
    <n v="4"/>
    <s v="AC Gilchrist"/>
    <s v="TL Suman"/>
    <s v="A Kumble"/>
    <n v="0"/>
    <n v="0"/>
    <n v="0"/>
    <n v="0"/>
    <n v="0"/>
    <n v="0"/>
    <n v="0"/>
    <n v="0"/>
    <x v="0"/>
    <s v="AC Gilchrist"/>
    <s v="stumped"/>
    <s v="RV Uthappa"/>
  </r>
  <r>
    <n v="214"/>
    <n v="2"/>
    <x v="10"/>
    <s v="Royal Challengers Bangalore"/>
    <n v="11"/>
    <n v="5"/>
    <s v="RG Sharma"/>
    <s v="TL Suman"/>
    <s v="A Kumble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1"/>
    <n v="6"/>
    <s v="RG Sharma"/>
    <s v="TL Suman"/>
    <s v="A Kumble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2"/>
    <n v="1"/>
    <s v="RG Sharma"/>
    <s v="TL Suman"/>
    <s v="R Vinay Kumar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12"/>
    <n v="2"/>
    <s v="RG Sharma"/>
    <s v="TL Suman"/>
    <s v="R Vinay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2"/>
    <n v="3"/>
    <s v="TL Suman"/>
    <s v="RG Sharma"/>
    <s v="R Vinay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2"/>
    <n v="4"/>
    <s v="RG Sharma"/>
    <s v="TL Suman"/>
    <s v="R Vinay Kumar"/>
    <n v="0"/>
    <n v="0"/>
    <n v="0"/>
    <n v="0"/>
    <n v="0"/>
    <n v="0"/>
    <n v="0"/>
    <n v="0"/>
    <x v="0"/>
    <s v="RG Sharma"/>
    <s v="caught"/>
    <s v="DW Steyn"/>
  </r>
  <r>
    <n v="214"/>
    <n v="2"/>
    <x v="10"/>
    <s v="Royal Challengers Bangalore"/>
    <n v="12"/>
    <n v="5"/>
    <s v="A Symonds"/>
    <s v="TL Suman"/>
    <s v="R Vinay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2"/>
    <n v="6"/>
    <s v="TL Suman"/>
    <s v="A Symonds"/>
    <s v="R Vinay Kumar"/>
    <n v="0"/>
    <n v="0"/>
    <n v="0"/>
    <n v="1"/>
    <n v="0"/>
    <n v="0"/>
    <n v="0"/>
    <n v="1"/>
    <x v="3"/>
    <s v=""/>
    <s v=""/>
    <s v=""/>
  </r>
  <r>
    <n v="214"/>
    <n v="2"/>
    <x v="10"/>
    <s v="Royal Challengers Bangalore"/>
    <n v="13"/>
    <n v="1"/>
    <s v="TL Suman"/>
    <s v="A Symonds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3"/>
    <n v="2"/>
    <s v="A Symonds"/>
    <s v="TL Suman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3"/>
    <n v="3"/>
    <s v="TL Suman"/>
    <s v="A Symonds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3"/>
    <n v="4"/>
    <s v="A Symonds"/>
    <s v="TL Suman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3"/>
    <n v="5"/>
    <s v="TL Suman"/>
    <s v="A Symonds"/>
    <s v="JH Kallis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3"/>
    <n v="6"/>
    <s v="TL Suman"/>
    <s v="A Symonds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4"/>
    <n v="1"/>
    <s v="TL Suman"/>
    <s v="A Symonds"/>
    <s v="DW Steyn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4"/>
    <n v="2"/>
    <s v="TL Suman"/>
    <s v="A Symonds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4"/>
    <n v="3"/>
    <s v="A Symonds"/>
    <s v="TL Suman"/>
    <s v="DW Steyn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4"/>
    <n v="4"/>
    <s v="A Symonds"/>
    <s v="TL Suman"/>
    <s v="DW Steyn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14"/>
    <n v="5"/>
    <s v="A Symonds"/>
    <s v="TL Suman"/>
    <s v="DW Steyn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14"/>
    <n v="6"/>
    <s v="A Symonds"/>
    <s v="TL Suman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5"/>
    <n v="1"/>
    <s v="A Symonds"/>
    <s v="TL Suman"/>
    <s v="A Kumble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15"/>
    <n v="2"/>
    <s v="A Symonds"/>
    <s v="TL Suman"/>
    <s v="A Kumble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5"/>
    <n v="3"/>
    <s v="TL Suman"/>
    <s v="A Symonds"/>
    <s v="A Kumble"/>
    <n v="0"/>
    <n v="0"/>
    <n v="0"/>
    <n v="0"/>
    <n v="0"/>
    <n v="0"/>
    <n v="6"/>
    <n v="0"/>
    <x v="4"/>
    <s v=""/>
    <s v=""/>
    <s v=""/>
  </r>
  <r>
    <n v="214"/>
    <n v="2"/>
    <x v="10"/>
    <s v="Royal Challengers Bangalore"/>
    <n v="15"/>
    <n v="4"/>
    <s v="TL Suman"/>
    <s v="A Symonds"/>
    <s v="A Kumble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5"/>
    <n v="5"/>
    <s v="TL Suman"/>
    <s v="A Symonds"/>
    <s v="A Kumble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5"/>
    <n v="6"/>
    <s v="A Symonds"/>
    <s v="TL Suman"/>
    <s v="A Kumble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6"/>
    <n v="1"/>
    <s v="A Symonds"/>
    <s v="TL Suman"/>
    <s v="R Vinay Kumar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6"/>
    <n v="2"/>
    <s v="A Symonds"/>
    <s v="TL Suman"/>
    <s v="R Vinay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6"/>
    <n v="3"/>
    <s v="TL Suman"/>
    <s v="A Symonds"/>
    <s v="R Vinay Kumar"/>
    <n v="0"/>
    <n v="0"/>
    <n v="0"/>
    <n v="0"/>
    <n v="0"/>
    <n v="0"/>
    <n v="2"/>
    <n v="0"/>
    <x v="2"/>
    <s v=""/>
    <s v=""/>
    <s v=""/>
  </r>
  <r>
    <n v="214"/>
    <n v="2"/>
    <x v="10"/>
    <s v="Royal Challengers Bangalore"/>
    <n v="16"/>
    <n v="4"/>
    <s v="TL Suman"/>
    <s v="A Symonds"/>
    <s v="R Vinay Kumar"/>
    <n v="0"/>
    <n v="0"/>
    <n v="0"/>
    <n v="0"/>
    <n v="0"/>
    <n v="0"/>
    <n v="6"/>
    <n v="0"/>
    <x v="4"/>
    <s v=""/>
    <s v=""/>
    <s v=""/>
  </r>
  <r>
    <n v="214"/>
    <n v="2"/>
    <x v="10"/>
    <s v="Royal Challengers Bangalore"/>
    <n v="16"/>
    <n v="5"/>
    <s v="TL Suman"/>
    <s v="A Symonds"/>
    <s v="R Vinay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6"/>
    <n v="6"/>
    <s v="A Symonds"/>
    <s v="TL Suman"/>
    <s v="R Vinay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7"/>
    <n v="1"/>
    <s v="A Symonds"/>
    <s v="TL Suman"/>
    <s v="P Kumar"/>
    <n v="0"/>
    <n v="0"/>
    <n v="0"/>
    <n v="0"/>
    <n v="0"/>
    <n v="0"/>
    <n v="2"/>
    <n v="0"/>
    <x v="2"/>
    <s v=""/>
    <s v=""/>
    <s v=""/>
  </r>
  <r>
    <n v="214"/>
    <n v="2"/>
    <x v="10"/>
    <s v="Royal Challengers Bangalore"/>
    <n v="17"/>
    <n v="2"/>
    <s v="A Symonds"/>
    <s v="TL Suman"/>
    <s v="P Kumar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17"/>
    <n v="3"/>
    <s v="A Symonds"/>
    <s v="TL Suman"/>
    <s v="P Kumar"/>
    <n v="0"/>
    <n v="1"/>
    <n v="0"/>
    <n v="0"/>
    <n v="0"/>
    <n v="0"/>
    <n v="0"/>
    <n v="1"/>
    <x v="3"/>
    <s v=""/>
    <s v=""/>
    <s v=""/>
  </r>
  <r>
    <n v="214"/>
    <n v="2"/>
    <x v="10"/>
    <s v="Royal Challengers Bangalore"/>
    <n v="17"/>
    <n v="4"/>
    <s v="A Symonds"/>
    <s v="TL Suman"/>
    <s v="P Kumar"/>
    <n v="0"/>
    <n v="0"/>
    <n v="0"/>
    <n v="0"/>
    <n v="0"/>
    <n v="0"/>
    <n v="6"/>
    <n v="0"/>
    <x v="4"/>
    <s v=""/>
    <s v=""/>
    <s v=""/>
  </r>
  <r>
    <n v="214"/>
    <n v="2"/>
    <x v="10"/>
    <s v="Royal Challengers Bangalore"/>
    <n v="17"/>
    <n v="5"/>
    <s v="A Symonds"/>
    <s v="TL Suman"/>
    <s v="P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7"/>
    <n v="6"/>
    <s v="TL Suman"/>
    <s v="A Symonds"/>
    <s v="P Kumar"/>
    <n v="0"/>
    <n v="0"/>
    <n v="0"/>
    <n v="0"/>
    <n v="0"/>
    <n v="0"/>
    <n v="6"/>
    <n v="0"/>
    <x v="4"/>
    <s v=""/>
    <s v=""/>
    <s v=""/>
  </r>
  <r>
    <n v="214"/>
    <n v="2"/>
    <x v="10"/>
    <s v="Royal Challengers Bangalore"/>
    <n v="17"/>
    <n v="7"/>
    <s v="TL Suman"/>
    <s v="A Symonds"/>
    <s v="P Kumar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8"/>
    <n v="1"/>
    <s v="TL Suman"/>
    <s v="A Symonds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8"/>
    <n v="2"/>
    <s v="A Symonds"/>
    <s v="TL Suman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8"/>
    <n v="3"/>
    <s v="TL Suman"/>
    <s v="A Symonds"/>
    <s v="DW Steyn"/>
    <n v="0"/>
    <n v="0"/>
    <n v="0"/>
    <n v="0"/>
    <n v="0"/>
    <n v="0"/>
    <n v="4"/>
    <n v="0"/>
    <x v="1"/>
    <s v=""/>
    <s v=""/>
    <s v=""/>
  </r>
  <r>
    <n v="214"/>
    <n v="2"/>
    <x v="10"/>
    <s v="Royal Challengers Bangalore"/>
    <n v="18"/>
    <n v="4"/>
    <s v="TL Suman"/>
    <s v="A Symonds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8"/>
    <n v="5"/>
    <s v="A Symonds"/>
    <s v="TL Suman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8"/>
    <n v="6"/>
    <s v="TL Suman"/>
    <s v="A Symonds"/>
    <s v="DW Steyn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9"/>
    <n v="1"/>
    <s v="TL Suman"/>
    <s v="A Symonds"/>
    <s v="JH Kallis"/>
    <n v="0"/>
    <n v="0"/>
    <n v="0"/>
    <n v="0"/>
    <n v="0"/>
    <n v="0"/>
    <n v="0"/>
    <n v="0"/>
    <x v="0"/>
    <s v=""/>
    <s v=""/>
    <s v=""/>
  </r>
  <r>
    <n v="214"/>
    <n v="2"/>
    <x v="10"/>
    <s v="Royal Challengers Bangalore"/>
    <n v="19"/>
    <n v="2"/>
    <s v="TL Suman"/>
    <s v="A Symonds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9"/>
    <n v="3"/>
    <s v="A Symonds"/>
    <s v="TL Suman"/>
    <s v="JH Kallis"/>
    <n v="0"/>
    <n v="0"/>
    <n v="0"/>
    <n v="0"/>
    <n v="0"/>
    <n v="0"/>
    <n v="6"/>
    <n v="0"/>
    <x v="4"/>
    <s v=""/>
    <s v=""/>
    <s v=""/>
  </r>
  <r>
    <n v="214"/>
    <n v="2"/>
    <x v="10"/>
    <s v="Royal Challengers Bangalore"/>
    <n v="19"/>
    <n v="4"/>
    <s v="A Symonds"/>
    <s v="TL Suman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9"/>
    <n v="5"/>
    <s v="TL Suman"/>
    <s v="A Symonds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19"/>
    <n v="6"/>
    <s v="A Symonds"/>
    <s v="TL Suman"/>
    <s v="JH Kallis"/>
    <n v="0"/>
    <n v="0"/>
    <n v="0"/>
    <n v="0"/>
    <n v="0"/>
    <n v="0"/>
    <n v="1"/>
    <n v="0"/>
    <x v="3"/>
    <s v=""/>
    <s v=""/>
    <s v=""/>
  </r>
  <r>
    <n v="214"/>
    <n v="2"/>
    <x v="10"/>
    <s v="Royal Challengers Bangalore"/>
    <n v="20"/>
    <n v="1"/>
    <s v="A Symonds"/>
    <s v="TL Suman"/>
    <s v="R Vinay Kumar"/>
    <n v="0"/>
    <n v="0"/>
    <n v="0"/>
    <n v="0"/>
    <n v="0"/>
    <n v="0"/>
    <n v="6"/>
    <n v="0"/>
    <x v="4"/>
    <s v=""/>
    <s v=""/>
    <s v=""/>
  </r>
  <r>
    <n v="214"/>
    <n v="2"/>
    <x v="10"/>
    <s v="Royal Challengers Bangalore"/>
    <n v="20"/>
    <n v="2"/>
    <s v="A Symonds"/>
    <s v="TL Suman"/>
    <s v="R Vinay Kumar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1"/>
    <n v="1"/>
    <s v="S Dhawan"/>
    <s v="SR Tendulkar"/>
    <s v="B Lee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"/>
    <n v="2"/>
    <s v="SR Tendulkar"/>
    <s v="S Dhawan"/>
    <s v="B Lee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"/>
    <n v="3"/>
    <s v="S Dhawan"/>
    <s v="SR Tendulkar"/>
    <s v="B Lee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"/>
    <n v="4"/>
    <s v="S Dhawan"/>
    <s v="SR Tendulkar"/>
    <s v="B Lee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"/>
    <n v="5"/>
    <s v="SR Tendulkar"/>
    <s v="S Dhawan"/>
    <s v="B Lee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1"/>
    <n v="6"/>
    <s v="SR Tendulkar"/>
    <s v="S Dhawan"/>
    <s v="B Lee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2"/>
    <n v="1"/>
    <s v="S Dhawan"/>
    <s v="SR Tendulkar"/>
    <s v="IK Pathan"/>
    <n v="0"/>
    <n v="0"/>
    <n v="0"/>
    <n v="0"/>
    <n v="0"/>
    <n v="0"/>
    <n v="0"/>
    <n v="0"/>
    <x v="0"/>
    <s v="S Dhawan"/>
    <s v="bowled"/>
    <s v=""/>
  </r>
  <r>
    <n v="215"/>
    <n v="1"/>
    <x v="2"/>
    <s v="Kings XI Punjab"/>
    <n v="2"/>
    <n v="2"/>
    <s v="AT Rayudu"/>
    <s v="SR Tendulkar"/>
    <s v="IK Pathan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2"/>
    <n v="3"/>
    <s v="SR Tendulkar"/>
    <s v="AT Rayudu"/>
    <s v="IK Pathan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2"/>
    <n v="4"/>
    <s v="SR Tendulkar"/>
    <s v="AT Rayudu"/>
    <s v="IK Pathan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2"/>
    <n v="5"/>
    <s v="SR Tendulkar"/>
    <s v="AT Rayudu"/>
    <s v="IK Pathan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2"/>
    <n v="6"/>
    <s v="SR Tendulkar"/>
    <s v="AT Rayudu"/>
    <s v="IK Pathan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3"/>
    <n v="1"/>
    <s v="AT Rayudu"/>
    <s v="SR Tendulkar"/>
    <s v="B Lee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3"/>
    <n v="2"/>
    <s v="AT Rayudu"/>
    <s v="SR Tendulkar"/>
    <s v="B Lee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3"/>
    <n v="3"/>
    <s v="AT Rayudu"/>
    <s v="SR Tendulkar"/>
    <s v="B Lee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3"/>
    <n v="4"/>
    <s v="AT Rayudu"/>
    <s v="SR Tendulkar"/>
    <s v="B Lee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3"/>
    <n v="5"/>
    <s v="AT Rayudu"/>
    <s v="SR Tendulkar"/>
    <s v="B Lee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3"/>
    <n v="6"/>
    <s v="AT Rayudu"/>
    <s v="SR Tendulkar"/>
    <s v="B Lee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4"/>
    <n v="1"/>
    <s v="SR Tendulkar"/>
    <s v="AT Rayudu"/>
    <s v="IK Pathan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4"/>
    <n v="2"/>
    <s v="AT Rayudu"/>
    <s v="SR Tendulkar"/>
    <s v="IK Pathan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4"/>
    <n v="3"/>
    <s v="AT Rayudu"/>
    <s v="SR Tendulkar"/>
    <s v="IK Pathan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4"/>
    <n v="4"/>
    <s v="AT Rayudu"/>
    <s v="SR Tendulkar"/>
    <s v="IK Pathan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4"/>
    <n v="5"/>
    <s v="SR Tendulkar"/>
    <s v="AT Rayudu"/>
    <s v="IK Pathan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4"/>
    <n v="6"/>
    <s v="AT Rayudu"/>
    <s v="SR Tendulkar"/>
    <s v="IK Pathan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5"/>
    <n v="1"/>
    <s v="SR Tendulkar"/>
    <s v="AT Rayudu"/>
    <s v="L Ablish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5"/>
    <n v="2"/>
    <s v="SR Tendulkar"/>
    <s v="AT Rayudu"/>
    <s v="L Ablis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5"/>
    <n v="3"/>
    <s v="AT Rayudu"/>
    <s v="SR Tendulkar"/>
    <s v="L Ablish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5"/>
    <n v="4"/>
    <s v="AT Rayudu"/>
    <s v="SR Tendulkar"/>
    <s v="L Ablish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5"/>
    <n v="5"/>
    <s v="AT Rayudu"/>
    <s v="SR Tendulkar"/>
    <s v="L Ablish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5"/>
    <n v="6"/>
    <s v="AT Rayudu"/>
    <s v="SR Tendulkar"/>
    <s v="L Ablis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6"/>
    <n v="1"/>
    <s v="AT Rayudu"/>
    <s v="SR Tendulkar"/>
    <s v="PP Chawla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6"/>
    <n v="2"/>
    <s v="SR Tendulkar"/>
    <s v="AT Rayudu"/>
    <s v="PP Chawla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6"/>
    <n v="3"/>
    <s v="AT Rayudu"/>
    <s v="SR Tendulkar"/>
    <s v="PP Chawla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6"/>
    <n v="4"/>
    <s v="SR Tendulkar"/>
    <s v="AT Rayudu"/>
    <s v="PP Chawla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6"/>
    <n v="5"/>
    <s v="SR Tendulkar"/>
    <s v="AT Rayudu"/>
    <s v="PP Chawla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6"/>
    <n v="6"/>
    <s v="AT Rayudu"/>
    <s v="SR Tendulkar"/>
    <s v="PP Chawla"/>
    <n v="0"/>
    <n v="0"/>
    <n v="0"/>
    <n v="0"/>
    <n v="0"/>
    <n v="0"/>
    <n v="0"/>
    <n v="0"/>
    <x v="0"/>
    <s v="AT Rayudu"/>
    <s v="bowled"/>
    <s v=""/>
  </r>
  <r>
    <n v="215"/>
    <n v="1"/>
    <x v="2"/>
    <s v="Kings XI Punjab"/>
    <n v="7"/>
    <n v="1"/>
    <s v="SR Tendulkar"/>
    <s v="SS Tiwary"/>
    <s v="Yuvraj Sing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7"/>
    <n v="2"/>
    <s v="SS Tiwary"/>
    <s v="SR Tendulkar"/>
    <s v="Yuvraj Sing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7"/>
    <n v="3"/>
    <s v="SR Tendulkar"/>
    <s v="SS Tiwary"/>
    <s v="Yuvraj Sing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7"/>
    <n v="4"/>
    <s v="SS Tiwary"/>
    <s v="SR Tendulkar"/>
    <s v="Yuvraj Sing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7"/>
    <n v="5"/>
    <s v="SR Tendulkar"/>
    <s v="SS Tiwary"/>
    <s v="Yuvraj Sing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7"/>
    <n v="6"/>
    <s v="SS Tiwary"/>
    <s v="SR Tendulkar"/>
    <s v="Yuvraj Sing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8"/>
    <n v="1"/>
    <s v="SS Tiwary"/>
    <s v="SR Tendulkar"/>
    <s v="PP Chawla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8"/>
    <n v="2"/>
    <s v="SR Tendulkar"/>
    <s v="SS Tiwary"/>
    <s v="PP Chawla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8"/>
    <n v="3"/>
    <s v="SS Tiwary"/>
    <s v="SR Tendulkar"/>
    <s v="PP Chawla"/>
    <n v="0"/>
    <n v="0"/>
    <n v="0"/>
    <n v="0"/>
    <n v="0"/>
    <n v="0"/>
    <n v="0"/>
    <n v="0"/>
    <x v="0"/>
    <s v="SS Tiwary"/>
    <s v="stumped"/>
    <s v="KC Sangakkara"/>
  </r>
  <r>
    <n v="215"/>
    <n v="1"/>
    <x v="2"/>
    <s v="Kings XI Punjab"/>
    <n v="8"/>
    <n v="4"/>
    <s v="JP Duminy"/>
    <s v="SR Tendulkar"/>
    <s v="PP Chawla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8"/>
    <n v="5"/>
    <s v="JP Duminy"/>
    <s v="SR Tendulkar"/>
    <s v="PP Chawla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8"/>
    <n v="6"/>
    <s v="JP Duminy"/>
    <s v="SR Tendulkar"/>
    <s v="PP Chawla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9"/>
    <n v="1"/>
    <s v="JP Duminy"/>
    <s v="SR Tendulkar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9"/>
    <n v="2"/>
    <s v="SR Tendulkar"/>
    <s v="JP Duminy"/>
    <s v="RR Powar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9"/>
    <n v="3"/>
    <s v="SR Tendulkar"/>
    <s v="JP Duminy"/>
    <s v="RR Powar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9"/>
    <n v="4"/>
    <s v="SR Tendulkar"/>
    <s v="JP Duminy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9"/>
    <n v="5"/>
    <s v="JP Duminy"/>
    <s v="SR Tendulkar"/>
    <s v="RR Powar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9"/>
    <n v="6"/>
    <s v="JP Duminy"/>
    <s v="SR Tendulkar"/>
    <s v="RR Powar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0"/>
    <n v="1"/>
    <s v="SR Tendulkar"/>
    <s v="JP Duminy"/>
    <s v="PP Chawla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0"/>
    <n v="2"/>
    <s v="SR Tendulkar"/>
    <s v="JP Duminy"/>
    <s v="PP Chawla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10"/>
    <n v="3"/>
    <s v="SR Tendulkar"/>
    <s v="JP Duminy"/>
    <s v="PP Chawla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0"/>
    <n v="4"/>
    <s v="SR Tendulkar"/>
    <s v="JP Duminy"/>
    <s v="PP Chawla"/>
    <n v="0"/>
    <n v="0"/>
    <n v="0"/>
    <n v="0"/>
    <n v="0"/>
    <n v="0"/>
    <n v="0"/>
    <n v="0"/>
    <x v="0"/>
    <s v="SR Tendulkar"/>
    <s v="bowled"/>
    <s v=""/>
  </r>
  <r>
    <n v="215"/>
    <n v="1"/>
    <x v="2"/>
    <s v="Kings XI Punjab"/>
    <n v="10"/>
    <n v="5"/>
    <s v="R Sathish"/>
    <s v="JP Duminy"/>
    <s v="PP Chawla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10"/>
    <n v="6"/>
    <s v="R Sathish"/>
    <s v="JP Duminy"/>
    <s v="PP Chawla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11"/>
    <n v="1"/>
    <s v="JP Duminy"/>
    <s v="R Sathish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1"/>
    <n v="2"/>
    <s v="R Sathish"/>
    <s v="JP Duminy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1"/>
    <n v="3"/>
    <s v="JP Duminy"/>
    <s v="R Sathish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1"/>
    <n v="4"/>
    <s v="R Sathish"/>
    <s v="JP Duminy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1"/>
    <n v="5"/>
    <s v="JP Duminy"/>
    <s v="R Sathish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1"/>
    <n v="6"/>
    <s v="R Sathish"/>
    <s v="JP Duminy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2"/>
    <n v="1"/>
    <s v="R Sathish"/>
    <s v="JP Duminy"/>
    <s v="PP Chawla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2"/>
    <n v="2"/>
    <s v="JP Duminy"/>
    <s v="R Sathish"/>
    <s v="PP Chawla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2"/>
    <n v="3"/>
    <s v="R Sathish"/>
    <s v="JP Duminy"/>
    <s v="PP Chawla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2"/>
    <n v="4"/>
    <s v="R Sathish"/>
    <s v="JP Duminy"/>
    <s v="PP Chawla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2"/>
    <n v="5"/>
    <s v="R Sathish"/>
    <s v="JP Duminy"/>
    <s v="PP Chawla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12"/>
    <n v="6"/>
    <s v="R Sathish"/>
    <s v="JP Duminy"/>
    <s v="PP Chawla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3"/>
    <n v="1"/>
    <s v="R Sathish"/>
    <s v="JP Duminy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3"/>
    <n v="2"/>
    <s v="JP Duminy"/>
    <s v="R Sathish"/>
    <s v="RR Powar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3"/>
    <n v="3"/>
    <s v="JP Duminy"/>
    <s v="R Sathish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3"/>
    <n v="4"/>
    <s v="R Sathish"/>
    <s v="JP Duminy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3"/>
    <n v="5"/>
    <s v="JP Duminy"/>
    <s v="R Sathish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3"/>
    <n v="6"/>
    <s v="R Sathish"/>
    <s v="JP Duminy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4"/>
    <n v="1"/>
    <s v="R Sathish"/>
    <s v="JP Duminy"/>
    <s v="IK Pathan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14"/>
    <n v="2"/>
    <s v="R Sathish"/>
    <s v="JP Duminy"/>
    <s v="IK Pathan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14"/>
    <n v="3"/>
    <s v="R Sathish"/>
    <s v="JP Duminy"/>
    <s v="IK Pathan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4"/>
    <n v="4"/>
    <s v="R Sathish"/>
    <s v="JP Duminy"/>
    <s v="IK Pathan"/>
    <n v="0"/>
    <n v="0"/>
    <n v="0"/>
    <n v="0"/>
    <n v="0"/>
    <n v="0"/>
    <n v="0"/>
    <n v="0"/>
    <x v="0"/>
    <s v="R Sathish"/>
    <s v="caught"/>
    <s v="KC Sangakkara"/>
  </r>
  <r>
    <n v="215"/>
    <n v="1"/>
    <x v="2"/>
    <s v="Kings XI Punjab"/>
    <n v="14"/>
    <n v="5"/>
    <s v="KA Pollard"/>
    <s v="JP Duminy"/>
    <s v="IK Pathan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4"/>
    <n v="6"/>
    <s v="JP Duminy"/>
    <s v="KA Pollard"/>
    <s v="IK Pathan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5"/>
    <n v="1"/>
    <s v="KA Pollard"/>
    <s v="JP Duminy"/>
    <s v="RR Powar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5"/>
    <n v="2"/>
    <s v="KA Pollard"/>
    <s v="JP Duminy"/>
    <s v="RR Powar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15"/>
    <n v="3"/>
    <s v="KA Pollard"/>
    <s v="JP Duminy"/>
    <s v="RR Powar"/>
    <n v="0"/>
    <n v="0"/>
    <n v="0"/>
    <n v="1"/>
    <n v="0"/>
    <n v="0"/>
    <n v="0"/>
    <n v="1"/>
    <x v="3"/>
    <s v=""/>
    <s v=""/>
    <s v=""/>
  </r>
  <r>
    <n v="215"/>
    <n v="1"/>
    <x v="2"/>
    <s v="Kings XI Punjab"/>
    <n v="15"/>
    <n v="4"/>
    <s v="JP Duminy"/>
    <s v="KA Pollard"/>
    <s v="RR Powar"/>
    <n v="0"/>
    <n v="0"/>
    <n v="0"/>
    <n v="0"/>
    <n v="0"/>
    <n v="0"/>
    <n v="6"/>
    <n v="0"/>
    <x v="4"/>
    <s v=""/>
    <s v=""/>
    <s v=""/>
  </r>
  <r>
    <n v="215"/>
    <n v="1"/>
    <x v="2"/>
    <s v="Kings XI Punjab"/>
    <n v="15"/>
    <n v="5"/>
    <s v="JP Duminy"/>
    <s v="KA Pollard"/>
    <s v="RR Powar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5"/>
    <n v="6"/>
    <s v="KA Pollard"/>
    <s v="JP Duminy"/>
    <s v="RR Powar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16"/>
    <n v="1"/>
    <s v="JP Duminy"/>
    <s v="KA Pollard"/>
    <s v="Yuvraj Sing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6"/>
    <n v="2"/>
    <s v="KA Pollard"/>
    <s v="JP Duminy"/>
    <s v="Yuvraj Singh"/>
    <n v="0"/>
    <n v="0"/>
    <n v="0"/>
    <n v="0"/>
    <n v="0"/>
    <n v="0"/>
    <n v="0"/>
    <n v="0"/>
    <x v="0"/>
    <s v=""/>
    <s v=""/>
    <s v=""/>
  </r>
  <r>
    <n v="215"/>
    <n v="1"/>
    <x v="2"/>
    <s v="Kings XI Punjab"/>
    <n v="16"/>
    <n v="3"/>
    <s v="KA Pollard"/>
    <s v="JP Duminy"/>
    <s v="Yuvraj Singh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16"/>
    <n v="4"/>
    <s v="KA Pollard"/>
    <s v="JP Duminy"/>
    <s v="Yuvraj Sing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6"/>
    <n v="5"/>
    <s v="JP Duminy"/>
    <s v="KA Pollard"/>
    <s v="Yuvraj Singh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16"/>
    <n v="6"/>
    <s v="JP Duminy"/>
    <s v="KA Pollard"/>
    <s v="Yuvraj Sing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7"/>
    <n v="1"/>
    <s v="JP Duminy"/>
    <s v="KA Pollard"/>
    <s v="B Lee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7"/>
    <n v="2"/>
    <s v="KA Pollard"/>
    <s v="JP Duminy"/>
    <s v="B Lee"/>
    <n v="0"/>
    <n v="0"/>
    <n v="0"/>
    <n v="1"/>
    <n v="0"/>
    <n v="0"/>
    <n v="0"/>
    <n v="1"/>
    <x v="3"/>
    <s v=""/>
    <s v=""/>
    <s v=""/>
  </r>
  <r>
    <n v="215"/>
    <n v="1"/>
    <x v="2"/>
    <s v="Kings XI Punjab"/>
    <n v="17"/>
    <n v="3"/>
    <s v="JP Duminy"/>
    <s v="KA Pollard"/>
    <s v="B Lee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7"/>
    <n v="4"/>
    <s v="KA Pollard"/>
    <s v="JP Duminy"/>
    <s v="B Lee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7"/>
    <n v="5"/>
    <s v="JP Duminy"/>
    <s v="KA Pollard"/>
    <s v="B Lee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7"/>
    <n v="6"/>
    <s v="KA Pollard"/>
    <s v="JP Duminy"/>
    <s v="B Lee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18"/>
    <n v="1"/>
    <s v="JP Duminy"/>
    <s v="KA Pollard"/>
    <s v="IK Pathan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8"/>
    <n v="2"/>
    <s v="KA Pollard"/>
    <s v="JP Duminy"/>
    <s v="IK Pathan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8"/>
    <n v="3"/>
    <s v="JP Duminy"/>
    <s v="KA Pollard"/>
    <s v="IK Pathan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8"/>
    <n v="4"/>
    <s v="KA Pollard"/>
    <s v="JP Duminy"/>
    <s v="IK Pathan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18"/>
    <n v="5"/>
    <s v="KA Pollard"/>
    <s v="JP Duminy"/>
    <s v="IK Pathan"/>
    <n v="0"/>
    <n v="0"/>
    <n v="0"/>
    <n v="0"/>
    <n v="0"/>
    <n v="0"/>
    <n v="0"/>
    <n v="0"/>
    <x v="0"/>
    <s v="KA Pollard"/>
    <s v="bowled"/>
    <s v=""/>
  </r>
  <r>
    <n v="215"/>
    <n v="1"/>
    <x v="2"/>
    <s v="Kings XI Punjab"/>
    <n v="18"/>
    <n v="6"/>
    <s v="Harbhajan Singh"/>
    <s v="JP Duminy"/>
    <s v="IK Pathan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9"/>
    <n v="1"/>
    <s v="Harbhajan Singh"/>
    <s v="JP Duminy"/>
    <s v="B Lee"/>
    <n v="0"/>
    <n v="0"/>
    <n v="0"/>
    <n v="0"/>
    <n v="0"/>
    <n v="0"/>
    <n v="2"/>
    <n v="0"/>
    <x v="2"/>
    <s v=""/>
    <s v=""/>
    <s v=""/>
  </r>
  <r>
    <n v="215"/>
    <n v="1"/>
    <x v="2"/>
    <s v="Kings XI Punjab"/>
    <n v="19"/>
    <n v="2"/>
    <s v="Harbhajan Singh"/>
    <s v="JP Duminy"/>
    <s v="B Lee"/>
    <n v="0"/>
    <n v="0"/>
    <n v="0"/>
    <n v="0"/>
    <n v="0"/>
    <n v="0"/>
    <n v="4"/>
    <n v="0"/>
    <x v="1"/>
    <s v=""/>
    <s v=""/>
    <s v=""/>
  </r>
  <r>
    <n v="215"/>
    <n v="1"/>
    <x v="2"/>
    <s v="Kings XI Punjab"/>
    <n v="19"/>
    <n v="3"/>
    <s v="Harbhajan Singh"/>
    <s v="JP Duminy"/>
    <s v="B Lee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9"/>
    <n v="4"/>
    <s v="JP Duminy"/>
    <s v="Harbhajan Singh"/>
    <s v="B Lee"/>
    <n v="0"/>
    <n v="0"/>
    <n v="0"/>
    <n v="0"/>
    <n v="0"/>
    <n v="0"/>
    <n v="6"/>
    <n v="0"/>
    <x v="4"/>
    <s v=""/>
    <s v=""/>
    <s v=""/>
  </r>
  <r>
    <n v="215"/>
    <n v="1"/>
    <x v="2"/>
    <s v="Kings XI Punjab"/>
    <n v="19"/>
    <n v="5"/>
    <s v="JP Duminy"/>
    <s v="Harbhajan Singh"/>
    <s v="B Lee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19"/>
    <n v="6"/>
    <s v="Harbhajan Singh"/>
    <s v="JP Duminy"/>
    <s v="B Lee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20"/>
    <n v="1"/>
    <s v="Harbhajan Singh"/>
    <s v="JP Duminy"/>
    <s v="L Ablish"/>
    <n v="0"/>
    <n v="0"/>
    <n v="0"/>
    <n v="1"/>
    <n v="0"/>
    <n v="0"/>
    <n v="0"/>
    <n v="1"/>
    <x v="3"/>
    <s v=""/>
    <s v=""/>
    <s v=""/>
  </r>
  <r>
    <n v="215"/>
    <n v="1"/>
    <x v="2"/>
    <s v="Kings XI Punjab"/>
    <n v="20"/>
    <n v="2"/>
    <s v="JP Duminy"/>
    <s v="Harbhajan Singh"/>
    <s v="L Ablis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20"/>
    <n v="3"/>
    <s v="Harbhajan Singh"/>
    <s v="JP Duminy"/>
    <s v="L Ablish"/>
    <n v="0"/>
    <n v="0"/>
    <n v="0"/>
    <n v="0"/>
    <n v="0"/>
    <n v="0"/>
    <n v="0"/>
    <n v="0"/>
    <x v="0"/>
    <s v="Harbhajan Singh"/>
    <s v="caught"/>
    <s v="KC Sangakkara"/>
  </r>
  <r>
    <n v="215"/>
    <n v="1"/>
    <x v="2"/>
    <s v="Kings XI Punjab"/>
    <n v="20"/>
    <n v="4"/>
    <s v="JP Duminy"/>
    <s v="R McLaren"/>
    <s v="L Ablish"/>
    <n v="0"/>
    <n v="1"/>
    <n v="0"/>
    <n v="0"/>
    <n v="0"/>
    <n v="0"/>
    <n v="0"/>
    <n v="1"/>
    <x v="3"/>
    <s v=""/>
    <s v=""/>
    <s v=""/>
  </r>
  <r>
    <n v="215"/>
    <n v="1"/>
    <x v="2"/>
    <s v="Kings XI Punjab"/>
    <n v="20"/>
    <n v="5"/>
    <s v="JP Duminy"/>
    <s v="R McLaren"/>
    <s v="L Ablish"/>
    <n v="0"/>
    <n v="0"/>
    <n v="0"/>
    <n v="0"/>
    <n v="0"/>
    <n v="0"/>
    <n v="1"/>
    <n v="0"/>
    <x v="3"/>
    <s v=""/>
    <s v=""/>
    <s v=""/>
  </r>
  <r>
    <n v="215"/>
    <n v="1"/>
    <x v="2"/>
    <s v="Kings XI Punjab"/>
    <n v="20"/>
    <n v="6"/>
    <s v="R McLaren"/>
    <s v="JP Duminy"/>
    <s v="L Ablish"/>
    <n v="0"/>
    <n v="0"/>
    <n v="0"/>
    <n v="0"/>
    <n v="0"/>
    <n v="0"/>
    <n v="0"/>
    <n v="0"/>
    <x v="0"/>
    <s v="R McLaren"/>
    <s v="bowled"/>
    <s v=""/>
  </r>
  <r>
    <n v="215"/>
    <n v="1"/>
    <x v="2"/>
    <s v="Kings XI Punjab"/>
    <n v="20"/>
    <n v="7"/>
    <s v="Z Khan"/>
    <s v="JP Duminy"/>
    <s v="L Ablish"/>
    <n v="0"/>
    <n v="0"/>
    <n v="0"/>
    <n v="0"/>
    <n v="0"/>
    <n v="0"/>
    <n v="0"/>
    <n v="0"/>
    <x v="0"/>
    <s v="JP Duminy"/>
    <s v="run out"/>
    <s v="KC Sangakkara"/>
  </r>
  <r>
    <n v="215"/>
    <n v="2"/>
    <x v="6"/>
    <s v="Mumbai Indians"/>
    <n v="1"/>
    <n v="1"/>
    <s v="AB Barath"/>
    <s v="DPMD Jayawardene"/>
    <s v="R McLare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"/>
    <n v="2"/>
    <s v="AB Barath"/>
    <s v="DPMD Jayawardene"/>
    <s v="R McLare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"/>
    <n v="3"/>
    <s v="AB Barath"/>
    <s v="DPMD Jayawardene"/>
    <s v="R McLaren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"/>
    <n v="4"/>
    <s v="DPMD Jayawardene"/>
    <s v="AB Barath"/>
    <s v="R McLare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"/>
    <n v="5"/>
    <s v="DPMD Jayawardene"/>
    <s v="AB Barath"/>
    <s v="R McLaren"/>
    <n v="0"/>
    <n v="0"/>
    <n v="0"/>
    <n v="0"/>
    <n v="0"/>
    <n v="0"/>
    <n v="4"/>
    <n v="0"/>
    <x v="1"/>
    <s v=""/>
    <s v=""/>
    <s v=""/>
  </r>
  <r>
    <n v="215"/>
    <n v="2"/>
    <x v="6"/>
    <s v="Mumbai Indians"/>
    <n v="1"/>
    <n v="6"/>
    <s v="DPMD Jayawardene"/>
    <s v="AB Barath"/>
    <s v="R McLaren"/>
    <n v="0"/>
    <n v="0"/>
    <n v="0"/>
    <n v="0"/>
    <n v="0"/>
    <n v="0"/>
    <n v="4"/>
    <n v="0"/>
    <x v="1"/>
    <s v=""/>
    <s v=""/>
    <s v=""/>
  </r>
  <r>
    <n v="215"/>
    <n v="2"/>
    <x v="6"/>
    <s v="Mumbai Indians"/>
    <n v="2"/>
    <n v="1"/>
    <s v="AB Barath"/>
    <s v="DPMD Jayawardene"/>
    <s v="Z Kha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2"/>
    <n v="2"/>
    <s v="AB Barath"/>
    <s v="DPMD Jayawardene"/>
    <s v="Z Khan"/>
    <n v="0"/>
    <n v="0"/>
    <n v="0"/>
    <n v="1"/>
    <n v="0"/>
    <n v="0"/>
    <n v="0"/>
    <n v="1"/>
    <x v="3"/>
    <s v=""/>
    <s v=""/>
    <s v=""/>
  </r>
  <r>
    <n v="215"/>
    <n v="2"/>
    <x v="6"/>
    <s v="Mumbai Indians"/>
    <n v="2"/>
    <n v="3"/>
    <s v="DPMD Jayawardene"/>
    <s v="AB Barath"/>
    <s v="Z Kha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2"/>
    <n v="4"/>
    <s v="DPMD Jayawardene"/>
    <s v="AB Barath"/>
    <s v="Z Khan"/>
    <n v="0"/>
    <n v="0"/>
    <n v="0"/>
    <n v="0"/>
    <n v="0"/>
    <n v="0"/>
    <n v="4"/>
    <n v="0"/>
    <x v="1"/>
    <s v=""/>
    <s v=""/>
    <s v=""/>
  </r>
  <r>
    <n v="215"/>
    <n v="2"/>
    <x v="6"/>
    <s v="Mumbai Indians"/>
    <n v="2"/>
    <n v="5"/>
    <s v="DPMD Jayawardene"/>
    <s v="AB Barath"/>
    <s v="Z Khan"/>
    <n v="0"/>
    <n v="0"/>
    <n v="0"/>
    <n v="0"/>
    <n v="0"/>
    <n v="0"/>
    <n v="4"/>
    <n v="0"/>
    <x v="1"/>
    <s v=""/>
    <s v=""/>
    <s v=""/>
  </r>
  <r>
    <n v="215"/>
    <n v="2"/>
    <x v="6"/>
    <s v="Mumbai Indians"/>
    <n v="2"/>
    <n v="6"/>
    <s v="DPMD Jayawardene"/>
    <s v="AB Barath"/>
    <s v="Z Khan"/>
    <n v="0"/>
    <n v="0"/>
    <n v="0"/>
    <n v="0"/>
    <n v="0"/>
    <n v="0"/>
    <n v="1"/>
    <n v="0"/>
    <x v="3"/>
    <s v=""/>
    <s v=""/>
    <s v=""/>
  </r>
  <r>
    <n v="215"/>
    <n v="2"/>
    <x v="6"/>
    <s v="Mumbai Indians"/>
    <n v="3"/>
    <n v="1"/>
    <s v="DPMD Jayawardene"/>
    <s v="AB Barath"/>
    <s v="SL Malinga"/>
    <n v="0"/>
    <n v="0"/>
    <n v="0"/>
    <n v="0"/>
    <n v="0"/>
    <n v="0"/>
    <n v="4"/>
    <n v="0"/>
    <x v="1"/>
    <s v=""/>
    <s v=""/>
    <s v=""/>
  </r>
  <r>
    <n v="215"/>
    <n v="2"/>
    <x v="6"/>
    <s v="Mumbai Indians"/>
    <n v="3"/>
    <n v="2"/>
    <s v="DPMD Jayawardene"/>
    <s v="AB Barath"/>
    <s v="SL Malinga"/>
    <n v="0"/>
    <n v="0"/>
    <n v="0"/>
    <n v="0"/>
    <n v="0"/>
    <n v="0"/>
    <n v="4"/>
    <n v="0"/>
    <x v="1"/>
    <s v=""/>
    <s v=""/>
    <s v=""/>
  </r>
  <r>
    <n v="215"/>
    <n v="2"/>
    <x v="6"/>
    <s v="Mumbai Indians"/>
    <n v="3"/>
    <n v="3"/>
    <s v="DPMD Jayawardene"/>
    <s v="AB Barath"/>
    <s v="SL Malinga"/>
    <n v="0"/>
    <n v="0"/>
    <n v="0"/>
    <n v="0"/>
    <n v="0"/>
    <n v="0"/>
    <n v="0"/>
    <n v="0"/>
    <x v="0"/>
    <s v=""/>
    <s v=""/>
    <s v=""/>
  </r>
  <r>
    <n v="215"/>
    <n v="2"/>
    <x v="6"/>
    <s v="Mumbai Indians"/>
    <n v="3"/>
    <n v="4"/>
    <s v="DPMD Jayawardene"/>
    <s v="AB Barath"/>
    <s v="SL Malinga"/>
    <n v="0"/>
    <n v="0"/>
    <n v="0"/>
    <n v="0"/>
    <n v="0"/>
    <n v="0"/>
    <n v="0"/>
    <n v="0"/>
    <x v="0"/>
    <s v=""/>
    <s v=""/>
    <s v=""/>
  </r>
  <r>
    <n v="215"/>
    <n v="2"/>
    <x v="6"/>
    <s v="Mumbai Indians"/>
    <n v="3"/>
    <n v="5"/>
    <s v="DPMD Jayawardene"/>
    <s v="AB Barath"/>
    <s v="SL Malinga"/>
    <n v="0"/>
    <n v="0"/>
    <n v="0"/>
    <n v="0"/>
    <n v="0"/>
    <n v="0"/>
    <n v="0"/>
    <n v="0"/>
    <x v="0"/>
    <s v=""/>
    <s v=""/>
    <s v=""/>
  </r>
  <r>
    <n v="215"/>
    <n v="2"/>
    <x v="6"/>
    <s v="Mumbai Indians"/>
    <n v="3"/>
    <n v="6"/>
    <s v="DPMD Jayawardene"/>
    <s v="AB Barath"/>
    <s v="SL Malinga"/>
    <n v="0"/>
    <n v="0"/>
    <n v="0"/>
    <n v="0"/>
    <n v="0"/>
    <n v="0"/>
    <n v="4"/>
    <n v="0"/>
    <x v="1"/>
    <s v=""/>
    <s v=""/>
    <s v=""/>
  </r>
  <r>
    <n v="215"/>
    <n v="2"/>
    <x v="6"/>
    <s v="Mumbai Indians"/>
    <n v="4"/>
    <n v="1"/>
    <s v="AB Barath"/>
    <s v="DPMD Jayawardene"/>
    <s v="Harbhajan Singh"/>
    <n v="0"/>
    <n v="0"/>
    <n v="0"/>
    <n v="0"/>
    <n v="0"/>
    <n v="0"/>
    <n v="0"/>
    <n v="0"/>
    <x v="0"/>
    <s v=""/>
    <s v=""/>
    <s v=""/>
  </r>
  <r>
    <n v="215"/>
    <n v="2"/>
    <x v="6"/>
    <s v="Mumbai Indians"/>
    <n v="4"/>
    <n v="2"/>
    <s v="AB Barath"/>
    <s v="DPMD Jayawardene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4"/>
    <n v="3"/>
    <s v="DPMD Jayawardene"/>
    <s v="AB Barath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4"/>
    <n v="4"/>
    <s v="AB Barath"/>
    <s v="DPMD Jayawardene"/>
    <s v="Harbhajan Singh"/>
    <n v="0"/>
    <n v="0"/>
    <n v="0"/>
    <n v="0"/>
    <n v="0"/>
    <n v="0"/>
    <n v="6"/>
    <n v="0"/>
    <x v="4"/>
    <s v=""/>
    <s v=""/>
    <s v=""/>
  </r>
  <r>
    <n v="215"/>
    <n v="2"/>
    <x v="6"/>
    <s v="Mumbai Indians"/>
    <n v="4"/>
    <n v="5"/>
    <s v="AB Barath"/>
    <s v="DPMD Jayawardene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4"/>
    <n v="6"/>
    <s v="DPMD Jayawardene"/>
    <s v="AB Barath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5"/>
    <n v="1"/>
    <s v="DPMD Jayawardene"/>
    <s v="AB Barath"/>
    <s v="SL Malinga"/>
    <n v="0"/>
    <n v="0"/>
    <n v="0"/>
    <n v="0"/>
    <n v="0"/>
    <n v="0"/>
    <n v="0"/>
    <n v="0"/>
    <x v="0"/>
    <s v=""/>
    <s v=""/>
    <s v=""/>
  </r>
  <r>
    <n v="215"/>
    <n v="2"/>
    <x v="6"/>
    <s v="Mumbai Indians"/>
    <n v="5"/>
    <n v="2"/>
    <s v="DPMD Jayawardene"/>
    <s v="AB Barath"/>
    <s v="SL Malinga"/>
    <n v="0"/>
    <n v="0"/>
    <n v="0"/>
    <n v="0"/>
    <n v="0"/>
    <n v="0"/>
    <n v="0"/>
    <n v="0"/>
    <x v="0"/>
    <s v=""/>
    <s v=""/>
    <s v=""/>
  </r>
  <r>
    <n v="215"/>
    <n v="2"/>
    <x v="6"/>
    <s v="Mumbai Indians"/>
    <n v="5"/>
    <n v="3"/>
    <s v="DPMD Jayawardene"/>
    <s v="AB Barath"/>
    <s v="SL Malinga"/>
    <n v="0"/>
    <n v="0"/>
    <n v="0"/>
    <n v="0"/>
    <n v="0"/>
    <n v="0"/>
    <n v="0"/>
    <n v="0"/>
    <x v="0"/>
    <s v="DPMD Jayawardene"/>
    <s v="caught"/>
    <s v="SS Tiwary"/>
  </r>
  <r>
    <n v="215"/>
    <n v="2"/>
    <x v="6"/>
    <s v="Mumbai Indians"/>
    <n v="5"/>
    <n v="4"/>
    <s v="KC Sangakkara"/>
    <s v="AB Barath"/>
    <s v="SL Malinga"/>
    <n v="0"/>
    <n v="0"/>
    <n v="0"/>
    <n v="0"/>
    <n v="0"/>
    <n v="0"/>
    <n v="1"/>
    <n v="0"/>
    <x v="3"/>
    <s v=""/>
    <s v=""/>
    <s v=""/>
  </r>
  <r>
    <n v="215"/>
    <n v="2"/>
    <x v="6"/>
    <s v="Mumbai Indians"/>
    <n v="5"/>
    <n v="5"/>
    <s v="AB Barath"/>
    <s v="KC Sangakkara"/>
    <s v="SL Malinga"/>
    <n v="0"/>
    <n v="0"/>
    <n v="0"/>
    <n v="0"/>
    <n v="0"/>
    <n v="0"/>
    <n v="0"/>
    <n v="0"/>
    <x v="0"/>
    <s v=""/>
    <s v=""/>
    <s v=""/>
  </r>
  <r>
    <n v="215"/>
    <n v="2"/>
    <x v="6"/>
    <s v="Mumbai Indians"/>
    <n v="5"/>
    <n v="6"/>
    <s v="AB Barath"/>
    <s v="KC Sangakkara"/>
    <s v="SL Malinga"/>
    <n v="0"/>
    <n v="0"/>
    <n v="0"/>
    <n v="0"/>
    <n v="0"/>
    <n v="0"/>
    <n v="4"/>
    <n v="0"/>
    <x v="1"/>
    <s v=""/>
    <s v=""/>
    <s v=""/>
  </r>
  <r>
    <n v="215"/>
    <n v="2"/>
    <x v="6"/>
    <s v="Mumbai Indians"/>
    <n v="6"/>
    <n v="1"/>
    <s v="KC Sangakkara"/>
    <s v="AB Barath"/>
    <s v="Harbhajan Singh"/>
    <n v="0"/>
    <n v="0"/>
    <n v="0"/>
    <n v="0"/>
    <n v="0"/>
    <n v="0"/>
    <n v="0"/>
    <n v="0"/>
    <x v="0"/>
    <s v=""/>
    <s v=""/>
    <s v=""/>
  </r>
  <r>
    <n v="215"/>
    <n v="2"/>
    <x v="6"/>
    <s v="Mumbai Indians"/>
    <n v="6"/>
    <n v="2"/>
    <s v="KC Sangakkara"/>
    <s v="AB Barath"/>
    <s v="Harbhajan Singh"/>
    <n v="0"/>
    <n v="0"/>
    <n v="0"/>
    <n v="0"/>
    <n v="0"/>
    <n v="0"/>
    <n v="4"/>
    <n v="0"/>
    <x v="1"/>
    <s v=""/>
    <s v=""/>
    <s v=""/>
  </r>
  <r>
    <n v="215"/>
    <n v="2"/>
    <x v="6"/>
    <s v="Mumbai Indians"/>
    <n v="6"/>
    <n v="3"/>
    <s v="KC Sangakkara"/>
    <s v="AB Barath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6"/>
    <n v="4"/>
    <s v="AB Barath"/>
    <s v="KC Sangakkara"/>
    <s v="Harbhajan Singh"/>
    <n v="0"/>
    <n v="0"/>
    <n v="0"/>
    <n v="0"/>
    <n v="0"/>
    <n v="0"/>
    <n v="4"/>
    <n v="0"/>
    <x v="1"/>
    <s v=""/>
    <s v=""/>
    <s v=""/>
  </r>
  <r>
    <n v="215"/>
    <n v="2"/>
    <x v="6"/>
    <s v="Mumbai Indians"/>
    <n v="6"/>
    <n v="5"/>
    <s v="AB Barath"/>
    <s v="KC Sangakkara"/>
    <s v="Harbhajan Singh"/>
    <n v="0"/>
    <n v="0"/>
    <n v="0"/>
    <n v="0"/>
    <n v="0"/>
    <n v="0"/>
    <n v="0"/>
    <n v="0"/>
    <x v="0"/>
    <s v=""/>
    <s v=""/>
    <s v=""/>
  </r>
  <r>
    <n v="215"/>
    <n v="2"/>
    <x v="6"/>
    <s v="Mumbai Indians"/>
    <n v="6"/>
    <n v="6"/>
    <s v="AB Barath"/>
    <s v="KC Sangakkara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7"/>
    <n v="1"/>
    <s v="AB Barath"/>
    <s v="KC Sangakkara"/>
    <s v="R McLaren"/>
    <n v="0"/>
    <n v="0"/>
    <n v="0"/>
    <n v="0"/>
    <n v="0"/>
    <n v="0"/>
    <n v="1"/>
    <n v="0"/>
    <x v="3"/>
    <s v=""/>
    <s v=""/>
    <s v=""/>
  </r>
  <r>
    <n v="215"/>
    <n v="2"/>
    <x v="6"/>
    <s v="Mumbai Indians"/>
    <n v="7"/>
    <n v="2"/>
    <s v="KC Sangakkara"/>
    <s v="AB Barath"/>
    <s v="R McLaren"/>
    <n v="0"/>
    <n v="0"/>
    <n v="0"/>
    <n v="0"/>
    <n v="0"/>
    <n v="0"/>
    <n v="1"/>
    <n v="0"/>
    <x v="3"/>
    <s v=""/>
    <s v=""/>
    <s v=""/>
  </r>
  <r>
    <n v="215"/>
    <n v="2"/>
    <x v="6"/>
    <s v="Mumbai Indians"/>
    <n v="7"/>
    <n v="3"/>
    <s v="AB Barath"/>
    <s v="KC Sangakkara"/>
    <s v="R McLaren"/>
    <n v="0"/>
    <n v="0"/>
    <n v="0"/>
    <n v="0"/>
    <n v="0"/>
    <n v="0"/>
    <n v="1"/>
    <n v="0"/>
    <x v="3"/>
    <s v=""/>
    <s v=""/>
    <s v=""/>
  </r>
  <r>
    <n v="215"/>
    <n v="2"/>
    <x v="6"/>
    <s v="Mumbai Indians"/>
    <n v="7"/>
    <n v="4"/>
    <s v="KC Sangakkara"/>
    <s v="AB Barath"/>
    <s v="R McLaren"/>
    <n v="0"/>
    <n v="0"/>
    <n v="0"/>
    <n v="0"/>
    <n v="0"/>
    <n v="0"/>
    <n v="1"/>
    <n v="0"/>
    <x v="3"/>
    <s v=""/>
    <s v=""/>
    <s v=""/>
  </r>
  <r>
    <n v="215"/>
    <n v="2"/>
    <x v="6"/>
    <s v="Mumbai Indians"/>
    <n v="7"/>
    <n v="5"/>
    <s v="AB Barath"/>
    <s v="KC Sangakkara"/>
    <s v="R McLare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7"/>
    <n v="6"/>
    <s v="AB Barath"/>
    <s v="KC Sangakkara"/>
    <s v="R McLare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8"/>
    <n v="1"/>
    <s v="KC Sangakkara"/>
    <s v="AB Barath"/>
    <s v="R Sathish"/>
    <n v="0"/>
    <n v="0"/>
    <n v="0"/>
    <n v="0"/>
    <n v="0"/>
    <n v="0"/>
    <n v="0"/>
    <n v="0"/>
    <x v="0"/>
    <s v=""/>
    <s v=""/>
    <s v=""/>
  </r>
  <r>
    <n v="215"/>
    <n v="2"/>
    <x v="6"/>
    <s v="Mumbai Indians"/>
    <n v="8"/>
    <n v="2"/>
    <s v="KC Sangakkara"/>
    <s v="AB Barath"/>
    <s v="R Sathis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8"/>
    <n v="3"/>
    <s v="AB Barath"/>
    <s v="KC Sangakkara"/>
    <s v="R Sathish"/>
    <n v="0"/>
    <n v="0"/>
    <n v="0"/>
    <n v="0"/>
    <n v="0"/>
    <n v="0"/>
    <n v="4"/>
    <n v="0"/>
    <x v="1"/>
    <s v=""/>
    <s v=""/>
    <s v=""/>
  </r>
  <r>
    <n v="215"/>
    <n v="2"/>
    <x v="6"/>
    <s v="Mumbai Indians"/>
    <n v="8"/>
    <n v="4"/>
    <s v="AB Barath"/>
    <s v="KC Sangakkara"/>
    <s v="R Sathish"/>
    <n v="0"/>
    <n v="1"/>
    <n v="0"/>
    <n v="0"/>
    <n v="0"/>
    <n v="0"/>
    <n v="0"/>
    <n v="1"/>
    <x v="3"/>
    <s v=""/>
    <s v=""/>
    <s v=""/>
  </r>
  <r>
    <n v="215"/>
    <n v="2"/>
    <x v="6"/>
    <s v="Mumbai Indians"/>
    <n v="8"/>
    <n v="5"/>
    <s v="AB Barath"/>
    <s v="KC Sangakkara"/>
    <s v="R Sathis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8"/>
    <n v="6"/>
    <s v="KC Sangakkara"/>
    <s v="AB Barath"/>
    <s v="R Sathis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8"/>
    <n v="7"/>
    <s v="AB Barath"/>
    <s v="KC Sangakkara"/>
    <s v="R Sathish"/>
    <n v="0"/>
    <n v="0"/>
    <n v="0"/>
    <n v="0"/>
    <n v="0"/>
    <n v="0"/>
    <n v="0"/>
    <n v="0"/>
    <x v="0"/>
    <s v=""/>
    <s v=""/>
    <s v=""/>
  </r>
  <r>
    <n v="215"/>
    <n v="2"/>
    <x v="6"/>
    <s v="Mumbai Indians"/>
    <n v="9"/>
    <n v="1"/>
    <s v="KC Sangakkara"/>
    <s v="AB Barath"/>
    <s v="Z Khan"/>
    <n v="0"/>
    <n v="0"/>
    <n v="0"/>
    <n v="0"/>
    <n v="0"/>
    <n v="0"/>
    <n v="4"/>
    <n v="0"/>
    <x v="1"/>
    <s v=""/>
    <s v=""/>
    <s v=""/>
  </r>
  <r>
    <n v="215"/>
    <n v="2"/>
    <x v="6"/>
    <s v="Mumbai Indians"/>
    <n v="9"/>
    <n v="2"/>
    <s v="KC Sangakkara"/>
    <s v="AB Barath"/>
    <s v="Z Kha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9"/>
    <n v="3"/>
    <s v="KC Sangakkara"/>
    <s v="AB Barath"/>
    <s v="Z Khan"/>
    <n v="0"/>
    <n v="0"/>
    <n v="0"/>
    <n v="0"/>
    <n v="0"/>
    <n v="0"/>
    <n v="4"/>
    <n v="0"/>
    <x v="1"/>
    <s v=""/>
    <s v=""/>
    <s v=""/>
  </r>
  <r>
    <n v="215"/>
    <n v="2"/>
    <x v="6"/>
    <s v="Mumbai Indians"/>
    <n v="9"/>
    <n v="4"/>
    <s v="KC Sangakkara"/>
    <s v="AB Barath"/>
    <s v="Z Kha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9"/>
    <n v="5"/>
    <s v="KC Sangakkara"/>
    <s v="AB Barath"/>
    <s v="Z Khan"/>
    <n v="0"/>
    <n v="0"/>
    <n v="0"/>
    <n v="0"/>
    <n v="0"/>
    <n v="0"/>
    <n v="1"/>
    <n v="0"/>
    <x v="3"/>
    <s v=""/>
    <s v=""/>
    <s v=""/>
  </r>
  <r>
    <n v="215"/>
    <n v="2"/>
    <x v="6"/>
    <s v="Mumbai Indians"/>
    <n v="9"/>
    <n v="6"/>
    <s v="AB Barath"/>
    <s v="KC Sangakkara"/>
    <s v="Z Khan"/>
    <n v="0"/>
    <n v="0"/>
    <n v="0"/>
    <n v="0"/>
    <n v="0"/>
    <n v="0"/>
    <n v="4"/>
    <n v="0"/>
    <x v="1"/>
    <s v=""/>
    <s v=""/>
    <s v=""/>
  </r>
  <r>
    <n v="215"/>
    <n v="2"/>
    <x v="6"/>
    <s v="Mumbai Indians"/>
    <n v="10"/>
    <n v="1"/>
    <s v="KC Sangakkara"/>
    <s v="AB Barath"/>
    <s v="R Sathis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0"/>
    <n v="2"/>
    <s v="AB Barath"/>
    <s v="KC Sangakkara"/>
    <s v="R Sathish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0"/>
    <n v="3"/>
    <s v="AB Barath"/>
    <s v="KC Sangakkara"/>
    <s v="R Sathis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0"/>
    <n v="4"/>
    <s v="KC Sangakkara"/>
    <s v="AB Barath"/>
    <s v="R Sathis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0"/>
    <n v="5"/>
    <s v="AB Barath"/>
    <s v="KC Sangakkara"/>
    <s v="R Sathish"/>
    <n v="0"/>
    <n v="0"/>
    <n v="0"/>
    <n v="0"/>
    <n v="0"/>
    <n v="0"/>
    <n v="2"/>
    <n v="0"/>
    <x v="2"/>
    <s v=""/>
    <s v=""/>
    <s v=""/>
  </r>
  <r>
    <n v="215"/>
    <n v="2"/>
    <x v="6"/>
    <s v="Mumbai Indians"/>
    <n v="10"/>
    <n v="6"/>
    <s v="AB Barath"/>
    <s v="KC Sangakkara"/>
    <s v="R Sathis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1"/>
    <n v="1"/>
    <s v="AB Barath"/>
    <s v="KC Sangakkara"/>
    <s v="JP Duminy"/>
    <n v="0"/>
    <n v="0"/>
    <n v="0"/>
    <n v="0"/>
    <n v="0"/>
    <n v="0"/>
    <n v="0"/>
    <n v="0"/>
    <x v="0"/>
    <s v="AB Barath"/>
    <s v="lbw"/>
    <s v=""/>
  </r>
  <r>
    <n v="215"/>
    <n v="2"/>
    <x v="6"/>
    <s v="Mumbai Indians"/>
    <n v="11"/>
    <n v="2"/>
    <s v="Yuvraj Singh"/>
    <s v="KC Sangakkara"/>
    <s v="JP Duminy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1"/>
    <n v="3"/>
    <s v="KC Sangakkara"/>
    <s v="Yuvraj Singh"/>
    <s v="JP Duminy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1"/>
    <n v="4"/>
    <s v="Yuvraj Singh"/>
    <s v="KC Sangakkara"/>
    <s v="JP Duminy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1"/>
    <n v="5"/>
    <s v="Yuvraj Singh"/>
    <s v="KC Sangakkara"/>
    <s v="JP Duminy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1"/>
    <n v="6"/>
    <s v="Yuvraj Singh"/>
    <s v="KC Sangakkara"/>
    <s v="JP Duminy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2"/>
    <n v="1"/>
    <s v="KC Sangakkara"/>
    <s v="Yuvraj Singh"/>
    <s v="Harbhajan Singh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2"/>
    <n v="2"/>
    <s v="KC Sangakkara"/>
    <s v="Yuvraj Singh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2"/>
    <n v="3"/>
    <s v="Yuvraj Singh"/>
    <s v="KC Sangakkara"/>
    <s v="Harbhajan Singh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2"/>
    <n v="4"/>
    <s v="Yuvraj Singh"/>
    <s v="KC Sangakkara"/>
    <s v="Harbhajan Singh"/>
    <n v="0"/>
    <n v="1"/>
    <n v="0"/>
    <n v="0"/>
    <n v="0"/>
    <n v="0"/>
    <n v="0"/>
    <n v="1"/>
    <x v="3"/>
    <s v=""/>
    <s v=""/>
    <s v=""/>
  </r>
  <r>
    <n v="215"/>
    <n v="2"/>
    <x v="6"/>
    <s v="Mumbai Indians"/>
    <n v="12"/>
    <n v="5"/>
    <s v="Yuvraj Singh"/>
    <s v="KC Sangakkara"/>
    <s v="Harbhajan Singh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2"/>
    <n v="6"/>
    <s v="Yuvraj Singh"/>
    <s v="KC Sangakkara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2"/>
    <n v="7"/>
    <s v="KC Sangakkara"/>
    <s v="Yuvraj Singh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3"/>
    <n v="1"/>
    <s v="KC Sangakkara"/>
    <s v="Yuvraj Singh"/>
    <s v="JP Duminy"/>
    <n v="0"/>
    <n v="0"/>
    <n v="0"/>
    <n v="0"/>
    <n v="0"/>
    <n v="0"/>
    <n v="6"/>
    <n v="0"/>
    <x v="4"/>
    <s v=""/>
    <s v=""/>
    <s v=""/>
  </r>
  <r>
    <n v="215"/>
    <n v="2"/>
    <x v="6"/>
    <s v="Mumbai Indians"/>
    <n v="13"/>
    <n v="2"/>
    <s v="KC Sangakkara"/>
    <s v="Yuvraj Singh"/>
    <s v="JP Duminy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3"/>
    <n v="3"/>
    <s v="Yuvraj Singh"/>
    <s v="KC Sangakkara"/>
    <s v="JP Duminy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3"/>
    <n v="4"/>
    <s v="Yuvraj Singh"/>
    <s v="KC Sangakkara"/>
    <s v="JP Duminy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3"/>
    <n v="5"/>
    <s v="Yuvraj Singh"/>
    <s v="KC Sangakkara"/>
    <s v="JP Duminy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3"/>
    <n v="6"/>
    <s v="KC Sangakkara"/>
    <s v="Yuvraj Singh"/>
    <s v="JP Duminy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4"/>
    <n v="1"/>
    <s v="KC Sangakkara"/>
    <s v="Yuvraj Singh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4"/>
    <n v="2"/>
    <s v="Yuvraj Singh"/>
    <s v="KC Sangakkara"/>
    <s v="Harbhajan Singh"/>
    <n v="0"/>
    <n v="0"/>
    <n v="0"/>
    <n v="0"/>
    <n v="0"/>
    <n v="0"/>
    <n v="4"/>
    <n v="0"/>
    <x v="1"/>
    <s v=""/>
    <s v=""/>
    <s v=""/>
  </r>
  <r>
    <n v="215"/>
    <n v="2"/>
    <x v="6"/>
    <s v="Mumbai Indians"/>
    <n v="14"/>
    <n v="3"/>
    <s v="Yuvraj Singh"/>
    <s v="KC Sangakkara"/>
    <s v="Harbhajan Singh"/>
    <n v="0"/>
    <n v="0"/>
    <n v="0"/>
    <n v="0"/>
    <n v="0"/>
    <n v="0"/>
    <n v="2"/>
    <n v="0"/>
    <x v="2"/>
    <s v=""/>
    <s v=""/>
    <s v=""/>
  </r>
  <r>
    <n v="215"/>
    <n v="2"/>
    <x v="6"/>
    <s v="Mumbai Indians"/>
    <n v="14"/>
    <n v="4"/>
    <s v="Yuvraj Singh"/>
    <s v="KC Sangakkara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4"/>
    <n v="5"/>
    <s v="KC Sangakkara"/>
    <s v="Yuvraj Singh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4"/>
    <n v="6"/>
    <s v="Yuvraj Singh"/>
    <s v="KC Sangakkara"/>
    <s v="Harbhajan Singh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5"/>
    <n v="1"/>
    <s v="Yuvraj Singh"/>
    <s v="KC Sangakkara"/>
    <s v="JP Duminy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5"/>
    <n v="2"/>
    <s v="KC Sangakkara"/>
    <s v="Yuvraj Singh"/>
    <s v="JP Duminy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5"/>
    <n v="3"/>
    <s v="KC Sangakkara"/>
    <s v="Yuvraj Singh"/>
    <s v="JP Duminy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5"/>
    <n v="4"/>
    <s v="Yuvraj Singh"/>
    <s v="KC Sangakkara"/>
    <s v="JP Duminy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5"/>
    <n v="5"/>
    <s v="KC Sangakkara"/>
    <s v="Yuvraj Singh"/>
    <s v="JP Duminy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5"/>
    <n v="6"/>
    <s v="Yuvraj Singh"/>
    <s v="KC Sangakkara"/>
    <s v="JP Duminy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6"/>
    <n v="1"/>
    <s v="KC Sangakkara"/>
    <s v="Yuvraj Singh"/>
    <s v="SL Malinga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6"/>
    <n v="2"/>
    <s v="KC Sangakkara"/>
    <s v="Yuvraj Singh"/>
    <s v="SL Malinga"/>
    <n v="0"/>
    <n v="0"/>
    <n v="0"/>
    <n v="0"/>
    <n v="0"/>
    <n v="0"/>
    <n v="4"/>
    <n v="0"/>
    <x v="1"/>
    <s v=""/>
    <s v=""/>
    <s v=""/>
  </r>
  <r>
    <n v="215"/>
    <n v="2"/>
    <x v="6"/>
    <s v="Mumbai Indians"/>
    <n v="16"/>
    <n v="3"/>
    <s v="KC Sangakkara"/>
    <s v="Yuvraj Singh"/>
    <s v="SL Malinga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6"/>
    <n v="4"/>
    <s v="Yuvraj Singh"/>
    <s v="KC Sangakkara"/>
    <s v="SL Malinga"/>
    <n v="0"/>
    <n v="0"/>
    <n v="0"/>
    <n v="0"/>
    <n v="0"/>
    <n v="0"/>
    <n v="2"/>
    <n v="0"/>
    <x v="2"/>
    <s v=""/>
    <s v=""/>
    <s v=""/>
  </r>
  <r>
    <n v="215"/>
    <n v="2"/>
    <x v="6"/>
    <s v="Mumbai Indians"/>
    <n v="16"/>
    <n v="5"/>
    <s v="Yuvraj Singh"/>
    <s v="KC Sangakkara"/>
    <s v="SL Malinga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6"/>
    <n v="6"/>
    <s v="Yuvraj Singh"/>
    <s v="KC Sangakkara"/>
    <s v="SL Malinga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7"/>
    <n v="1"/>
    <s v="KC Sangakkara"/>
    <s v="Yuvraj Singh"/>
    <s v="KA Pollard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7"/>
    <n v="2"/>
    <s v="KC Sangakkara"/>
    <s v="Yuvraj Singh"/>
    <s v="KA Pollard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7"/>
    <n v="3"/>
    <s v="Yuvraj Singh"/>
    <s v="KC Sangakkara"/>
    <s v="KA Pollard"/>
    <n v="0"/>
    <n v="1"/>
    <n v="0"/>
    <n v="0"/>
    <n v="0"/>
    <n v="0"/>
    <n v="0"/>
    <n v="1"/>
    <x v="3"/>
    <s v=""/>
    <s v=""/>
    <s v=""/>
  </r>
  <r>
    <n v="215"/>
    <n v="2"/>
    <x v="6"/>
    <s v="Mumbai Indians"/>
    <n v="17"/>
    <n v="4"/>
    <s v="Yuvraj Singh"/>
    <s v="KC Sangakkara"/>
    <s v="KA Pollard"/>
    <n v="0"/>
    <n v="0"/>
    <n v="0"/>
    <n v="0"/>
    <n v="0"/>
    <n v="0"/>
    <n v="0"/>
    <n v="0"/>
    <x v="0"/>
    <s v="Yuvraj Singh"/>
    <s v="caught"/>
    <s v="JP Duminy"/>
  </r>
  <r>
    <n v="215"/>
    <n v="2"/>
    <x v="6"/>
    <s v="Mumbai Indians"/>
    <n v="17"/>
    <n v="5"/>
    <s v="KC Sangakkara"/>
    <s v="IK Pathan"/>
    <s v="KA Pollard"/>
    <n v="0"/>
    <n v="0"/>
    <n v="0"/>
    <n v="0"/>
    <n v="0"/>
    <n v="0"/>
    <n v="4"/>
    <n v="0"/>
    <x v="1"/>
    <s v=""/>
    <s v=""/>
    <s v=""/>
  </r>
  <r>
    <n v="215"/>
    <n v="2"/>
    <x v="6"/>
    <s v="Mumbai Indians"/>
    <n v="17"/>
    <n v="6"/>
    <s v="KC Sangakkara"/>
    <s v="IK Pathan"/>
    <s v="KA Pollard"/>
    <n v="0"/>
    <n v="0"/>
    <n v="0"/>
    <n v="0"/>
    <n v="0"/>
    <n v="0"/>
    <n v="2"/>
    <n v="0"/>
    <x v="2"/>
    <s v=""/>
    <s v=""/>
    <s v=""/>
  </r>
  <r>
    <n v="215"/>
    <n v="2"/>
    <x v="6"/>
    <s v="Mumbai Indians"/>
    <n v="17"/>
    <n v="7"/>
    <s v="KC Sangakkara"/>
    <s v="IK Pathan"/>
    <s v="KA Pollard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8"/>
    <n v="1"/>
    <s v="KC Sangakkara"/>
    <s v="IK Pathan"/>
    <s v="Z Kha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8"/>
    <n v="2"/>
    <s v="KC Sangakkara"/>
    <s v="IK Pathan"/>
    <s v="Z Khan"/>
    <n v="0"/>
    <n v="0"/>
    <n v="0"/>
    <n v="0"/>
    <n v="0"/>
    <n v="0"/>
    <n v="0"/>
    <n v="0"/>
    <x v="0"/>
    <s v=""/>
    <s v=""/>
    <s v=""/>
  </r>
  <r>
    <n v="215"/>
    <n v="2"/>
    <x v="6"/>
    <s v="Mumbai Indians"/>
    <n v="18"/>
    <n v="3"/>
    <s v="KC Sangakkara"/>
    <s v="IK Pathan"/>
    <s v="Z Khan"/>
    <n v="0"/>
    <n v="0"/>
    <n v="0"/>
    <n v="0"/>
    <n v="0"/>
    <n v="0"/>
    <n v="4"/>
    <n v="0"/>
    <x v="1"/>
    <s v=""/>
    <s v=""/>
    <s v=""/>
  </r>
  <r>
    <n v="215"/>
    <n v="2"/>
    <x v="6"/>
    <s v="Mumbai Indians"/>
    <n v="18"/>
    <n v="4"/>
    <s v="KC Sangakkara"/>
    <s v="IK Pathan"/>
    <s v="Z Khan"/>
    <n v="0"/>
    <n v="0"/>
    <n v="0"/>
    <n v="0"/>
    <n v="0"/>
    <n v="0"/>
    <n v="2"/>
    <n v="0"/>
    <x v="2"/>
    <s v=""/>
    <s v=""/>
    <s v=""/>
  </r>
  <r>
    <n v="215"/>
    <n v="2"/>
    <x v="6"/>
    <s v="Mumbai Indians"/>
    <n v="18"/>
    <n v="5"/>
    <s v="KC Sangakkara"/>
    <s v="IK Pathan"/>
    <s v="Z Khan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8"/>
    <n v="6"/>
    <s v="IK Pathan"/>
    <s v="KC Sangakkara"/>
    <s v="Z Khan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9"/>
    <n v="1"/>
    <s v="IK Pathan"/>
    <s v="KC Sangakkara"/>
    <s v="SL Malinga"/>
    <n v="0"/>
    <n v="0"/>
    <n v="0"/>
    <n v="0"/>
    <n v="0"/>
    <n v="0"/>
    <n v="6"/>
    <n v="0"/>
    <x v="4"/>
    <s v=""/>
    <s v=""/>
    <s v=""/>
  </r>
  <r>
    <n v="215"/>
    <n v="2"/>
    <x v="6"/>
    <s v="Mumbai Indians"/>
    <n v="19"/>
    <n v="2"/>
    <s v="IK Pathan"/>
    <s v="KC Sangakkara"/>
    <s v="SL Malinga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9"/>
    <n v="3"/>
    <s v="KC Sangakkara"/>
    <s v="IK Pathan"/>
    <s v="SL Malinga"/>
    <n v="0"/>
    <n v="0"/>
    <n v="0"/>
    <n v="0"/>
    <n v="0"/>
    <n v="0"/>
    <n v="0"/>
    <n v="0"/>
    <x v="0"/>
    <s v="KC Sangakkara"/>
    <s v="caught"/>
    <s v="S Dhawan"/>
  </r>
  <r>
    <n v="215"/>
    <n v="2"/>
    <x v="6"/>
    <s v="Mumbai Indians"/>
    <n v="19"/>
    <n v="4"/>
    <s v="IK Pathan"/>
    <s v="RS Sodhi"/>
    <s v="SL Malinga"/>
    <n v="0"/>
    <n v="0"/>
    <n v="0"/>
    <n v="0"/>
    <n v="0"/>
    <n v="0"/>
    <n v="1"/>
    <n v="0"/>
    <x v="3"/>
    <s v=""/>
    <s v=""/>
    <s v=""/>
  </r>
  <r>
    <n v="215"/>
    <n v="2"/>
    <x v="6"/>
    <s v="Mumbai Indians"/>
    <n v="19"/>
    <n v="5"/>
    <s v="RS Sodhi"/>
    <s v="IK Pathan"/>
    <s v="SL Malinga"/>
    <n v="0"/>
    <n v="0"/>
    <n v="0"/>
    <n v="0"/>
    <n v="0"/>
    <n v="0"/>
    <n v="4"/>
    <n v="0"/>
    <x v="1"/>
    <s v=""/>
    <s v=""/>
    <s v=""/>
  </r>
  <r>
    <n v="215"/>
    <n v="2"/>
    <x v="6"/>
    <s v="Mumbai Indians"/>
    <n v="19"/>
    <n v="6"/>
    <s v="RS Sodhi"/>
    <s v="IK Pathan"/>
    <s v="SL Malinga"/>
    <n v="0"/>
    <n v="0"/>
    <n v="0"/>
    <n v="0"/>
    <n v="0"/>
    <n v="0"/>
    <n v="0"/>
    <n v="0"/>
    <x v="0"/>
    <s v=""/>
    <s v=""/>
    <s v=""/>
  </r>
  <r>
    <n v="215"/>
    <n v="2"/>
    <x v="6"/>
    <s v="Mumbai Indians"/>
    <n v="20"/>
    <n v="1"/>
    <s v="IK Pathan"/>
    <s v="RS Sodhi"/>
    <s v="Z Khan"/>
    <n v="0"/>
    <n v="0"/>
    <n v="0"/>
    <n v="0"/>
    <n v="0"/>
    <n v="0"/>
    <n v="2"/>
    <n v="0"/>
    <x v="2"/>
    <s v=""/>
    <s v=""/>
    <s v=""/>
  </r>
  <r>
    <n v="215"/>
    <n v="2"/>
    <x v="6"/>
    <s v="Mumbai Indians"/>
    <n v="20"/>
    <n v="2"/>
    <s v="IK Pathan"/>
    <s v="RS Sodhi"/>
    <s v="Z Khan"/>
    <n v="0"/>
    <n v="0"/>
    <n v="0"/>
    <n v="0"/>
    <n v="0"/>
    <n v="0"/>
    <n v="4"/>
    <n v="0"/>
    <x v="1"/>
    <s v=""/>
    <s v=""/>
    <s v=""/>
  </r>
  <r>
    <n v="216"/>
    <n v="1"/>
    <x v="8"/>
    <s v="Deccan Chargers"/>
    <n v="1"/>
    <n v="1"/>
    <s v="M Vijay"/>
    <s v="ML Hayden"/>
    <s v="RJ Harri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"/>
    <n v="2"/>
    <s v="ML Hayden"/>
    <s v="M Vijay"/>
    <s v="RJ Harri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"/>
    <n v="3"/>
    <s v="ML Hayden"/>
    <s v="M Vijay"/>
    <s v="RJ Harris"/>
    <n v="0"/>
    <n v="0"/>
    <n v="0"/>
    <n v="0"/>
    <n v="0"/>
    <n v="0"/>
    <n v="4"/>
    <n v="0"/>
    <x v="1"/>
    <s v=""/>
    <s v=""/>
    <s v=""/>
  </r>
  <r>
    <n v="216"/>
    <n v="1"/>
    <x v="8"/>
    <s v="Deccan Chargers"/>
    <n v="1"/>
    <n v="4"/>
    <s v="ML Hayden"/>
    <s v="M Vijay"/>
    <s v="RJ Harri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"/>
    <n v="5"/>
    <s v="ML Hayden"/>
    <s v="M Vijay"/>
    <s v="RJ Harri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"/>
    <n v="6"/>
    <s v="ML Hayden"/>
    <s v="M Vijay"/>
    <s v="RJ Harri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2"/>
    <n v="1"/>
    <s v="ML Hayden"/>
    <s v="M Vijay"/>
    <s v="RP Singh"/>
    <n v="0"/>
    <n v="1"/>
    <n v="0"/>
    <n v="0"/>
    <n v="0"/>
    <n v="0"/>
    <n v="0"/>
    <n v="1"/>
    <x v="3"/>
    <s v=""/>
    <s v=""/>
    <s v=""/>
  </r>
  <r>
    <n v="216"/>
    <n v="1"/>
    <x v="8"/>
    <s v="Deccan Chargers"/>
    <n v="2"/>
    <n v="2"/>
    <s v="ML Hayden"/>
    <s v="M Vijay"/>
    <s v="RP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2"/>
    <n v="3"/>
    <s v="M Vijay"/>
    <s v="ML Hayden"/>
    <s v="RP Singh"/>
    <n v="0"/>
    <n v="0"/>
    <n v="0"/>
    <n v="0"/>
    <n v="0"/>
    <n v="0"/>
    <n v="2"/>
    <n v="0"/>
    <x v="2"/>
    <s v=""/>
    <s v=""/>
    <s v=""/>
  </r>
  <r>
    <n v="216"/>
    <n v="1"/>
    <x v="8"/>
    <s v="Deccan Chargers"/>
    <n v="2"/>
    <n v="4"/>
    <s v="M Vijay"/>
    <s v="ML Hayden"/>
    <s v="RP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2"/>
    <n v="5"/>
    <s v="ML Hayden"/>
    <s v="M Vijay"/>
    <s v="RP Singh"/>
    <n v="0"/>
    <n v="0"/>
    <n v="0"/>
    <n v="0"/>
    <n v="0"/>
    <n v="0"/>
    <n v="4"/>
    <n v="0"/>
    <x v="1"/>
    <s v=""/>
    <s v=""/>
    <s v=""/>
  </r>
  <r>
    <n v="216"/>
    <n v="1"/>
    <x v="8"/>
    <s v="Deccan Chargers"/>
    <n v="2"/>
    <n v="6"/>
    <s v="ML Hayden"/>
    <s v="M Vijay"/>
    <s v="RP Sing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2"/>
    <n v="7"/>
    <s v="ML Hayden"/>
    <s v="M Vijay"/>
    <s v="RP Singh"/>
    <n v="0"/>
    <n v="0"/>
    <n v="0"/>
    <n v="0"/>
    <n v="0"/>
    <n v="0"/>
    <n v="2"/>
    <n v="0"/>
    <x v="2"/>
    <s v=""/>
    <s v=""/>
    <s v=""/>
  </r>
  <r>
    <n v="216"/>
    <n v="1"/>
    <x v="8"/>
    <s v="Deccan Chargers"/>
    <n v="3"/>
    <n v="1"/>
    <s v="M Vijay"/>
    <s v="ML Hayden"/>
    <s v="RJ Harri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3"/>
    <n v="2"/>
    <s v="ML Hayden"/>
    <s v="M Vijay"/>
    <s v="RJ Harri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3"/>
    <n v="3"/>
    <s v="ML Hayden"/>
    <s v="M Vijay"/>
    <s v="RJ Harri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3"/>
    <n v="4"/>
    <s v="M Vijay"/>
    <s v="ML Hayden"/>
    <s v="RJ Harri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3"/>
    <n v="5"/>
    <s v="ML Hayden"/>
    <s v="M Vijay"/>
    <s v="RJ Harri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3"/>
    <n v="6"/>
    <s v="ML Hayden"/>
    <s v="M Vijay"/>
    <s v="RJ Harri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4"/>
    <n v="1"/>
    <s v="ML Hayden"/>
    <s v="M Vijay"/>
    <s v="RG Sharm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4"/>
    <n v="2"/>
    <s v="M Vijay"/>
    <s v="ML Hayden"/>
    <s v="RG Sharma"/>
    <n v="0"/>
    <n v="1"/>
    <n v="0"/>
    <n v="0"/>
    <n v="0"/>
    <n v="0"/>
    <n v="0"/>
    <n v="1"/>
    <x v="3"/>
    <s v=""/>
    <s v=""/>
    <s v=""/>
  </r>
  <r>
    <n v="216"/>
    <n v="1"/>
    <x v="8"/>
    <s v="Deccan Chargers"/>
    <n v="4"/>
    <n v="3"/>
    <s v="M Vijay"/>
    <s v="ML Hayden"/>
    <s v="RG Sharma"/>
    <n v="0"/>
    <n v="0"/>
    <n v="0"/>
    <n v="0"/>
    <n v="0"/>
    <n v="0"/>
    <n v="4"/>
    <n v="0"/>
    <x v="1"/>
    <s v=""/>
    <s v=""/>
    <s v=""/>
  </r>
  <r>
    <n v="216"/>
    <n v="1"/>
    <x v="8"/>
    <s v="Deccan Chargers"/>
    <n v="4"/>
    <n v="4"/>
    <s v="M Vijay"/>
    <s v="ML Hayden"/>
    <s v="RG Sharma"/>
    <n v="0"/>
    <n v="0"/>
    <n v="0"/>
    <n v="0"/>
    <n v="0"/>
    <n v="0"/>
    <n v="3"/>
    <n v="0"/>
    <x v="5"/>
    <s v=""/>
    <s v=""/>
    <s v=""/>
  </r>
  <r>
    <n v="216"/>
    <n v="1"/>
    <x v="8"/>
    <s v="Deccan Chargers"/>
    <n v="4"/>
    <n v="5"/>
    <s v="ML Hayden"/>
    <s v="M Vijay"/>
    <s v="RG Sharma"/>
    <n v="0"/>
    <n v="0"/>
    <n v="0"/>
    <n v="0"/>
    <n v="0"/>
    <n v="0"/>
    <n v="4"/>
    <n v="0"/>
    <x v="1"/>
    <s v=""/>
    <s v=""/>
    <s v=""/>
  </r>
  <r>
    <n v="216"/>
    <n v="1"/>
    <x v="8"/>
    <s v="Deccan Chargers"/>
    <n v="4"/>
    <n v="6"/>
    <s v="ML Hayden"/>
    <s v="M Vijay"/>
    <s v="RG Sharma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4"/>
    <n v="7"/>
    <s v="ML Hayden"/>
    <s v="M Vijay"/>
    <s v="RG Sharma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5"/>
    <n v="1"/>
    <s v="M Vijay"/>
    <s v="ML Hayden"/>
    <s v="Harmeet Singh"/>
    <n v="0"/>
    <n v="0"/>
    <n v="0"/>
    <n v="0"/>
    <n v="0"/>
    <n v="0"/>
    <n v="6"/>
    <n v="0"/>
    <x v="4"/>
    <s v=""/>
    <s v=""/>
    <s v=""/>
  </r>
  <r>
    <n v="216"/>
    <n v="1"/>
    <x v="8"/>
    <s v="Deccan Chargers"/>
    <n v="5"/>
    <n v="2"/>
    <s v="M Vijay"/>
    <s v="ML Hayden"/>
    <s v="Harmeet Sing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5"/>
    <n v="3"/>
    <s v="M Vijay"/>
    <s v="ML Hayden"/>
    <s v="Harmeet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5"/>
    <n v="4"/>
    <s v="ML Hayden"/>
    <s v="M Vijay"/>
    <s v="Harmeet Singh"/>
    <n v="0"/>
    <n v="0"/>
    <n v="0"/>
    <n v="0"/>
    <n v="0"/>
    <n v="0"/>
    <n v="0"/>
    <n v="0"/>
    <x v="0"/>
    <s v="ML Hayden"/>
    <s v="caught"/>
    <s v="AC Gilchrist"/>
  </r>
  <r>
    <n v="216"/>
    <n v="1"/>
    <x v="8"/>
    <s v="Deccan Chargers"/>
    <n v="5"/>
    <n v="5"/>
    <s v="SK Raina"/>
    <s v="M Vijay"/>
    <s v="Harmeet Sing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5"/>
    <n v="6"/>
    <s v="SK Raina"/>
    <s v="M Vijay"/>
    <s v="Harmeet Sing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6"/>
    <n v="1"/>
    <s v="M Vijay"/>
    <s v="SK Raina"/>
    <s v="DR Smit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6"/>
    <n v="2"/>
    <s v="SK Raina"/>
    <s v="M Vijay"/>
    <s v="DR Smit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6"/>
    <n v="3"/>
    <s v="SK Raina"/>
    <s v="M Vijay"/>
    <s v="DR Smith"/>
    <n v="0"/>
    <n v="0"/>
    <n v="0"/>
    <n v="0"/>
    <n v="0"/>
    <n v="0"/>
    <n v="4"/>
    <n v="0"/>
    <x v="1"/>
    <s v=""/>
    <s v=""/>
    <s v=""/>
  </r>
  <r>
    <n v="216"/>
    <n v="1"/>
    <x v="8"/>
    <s v="Deccan Chargers"/>
    <n v="6"/>
    <n v="4"/>
    <s v="SK Raina"/>
    <s v="M Vijay"/>
    <s v="DR Smith"/>
    <n v="0"/>
    <n v="0"/>
    <n v="0"/>
    <n v="0"/>
    <n v="0"/>
    <n v="0"/>
    <n v="4"/>
    <n v="0"/>
    <x v="1"/>
    <s v=""/>
    <s v=""/>
    <s v=""/>
  </r>
  <r>
    <n v="216"/>
    <n v="1"/>
    <x v="8"/>
    <s v="Deccan Chargers"/>
    <n v="6"/>
    <n v="5"/>
    <s v="SK Raina"/>
    <s v="M Vijay"/>
    <s v="DR Smith"/>
    <n v="0"/>
    <n v="0"/>
    <n v="0"/>
    <n v="0"/>
    <n v="0"/>
    <n v="0"/>
    <n v="4"/>
    <n v="0"/>
    <x v="1"/>
    <s v=""/>
    <s v=""/>
    <s v=""/>
  </r>
  <r>
    <n v="216"/>
    <n v="1"/>
    <x v="8"/>
    <s v="Deccan Chargers"/>
    <n v="6"/>
    <n v="6"/>
    <s v="SK Raina"/>
    <s v="M Vijay"/>
    <s v="DR Smit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7"/>
    <n v="1"/>
    <s v="SK Raina"/>
    <s v="M Vijay"/>
    <s v="A Symond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7"/>
    <n v="2"/>
    <s v="SK Raina"/>
    <s v="M Vijay"/>
    <s v="A Symond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7"/>
    <n v="3"/>
    <s v="SK Raina"/>
    <s v="M Vijay"/>
    <s v="A Symond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7"/>
    <n v="4"/>
    <s v="SK Raina"/>
    <s v="M Vijay"/>
    <s v="A Symonds"/>
    <n v="0"/>
    <n v="0"/>
    <n v="0"/>
    <n v="0"/>
    <n v="0"/>
    <n v="0"/>
    <n v="2"/>
    <n v="0"/>
    <x v="2"/>
    <s v=""/>
    <s v=""/>
    <s v=""/>
  </r>
  <r>
    <n v="216"/>
    <n v="1"/>
    <x v="8"/>
    <s v="Deccan Chargers"/>
    <n v="7"/>
    <n v="5"/>
    <s v="SK Raina"/>
    <s v="M Vijay"/>
    <s v="A Symond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7"/>
    <n v="6"/>
    <s v="SK Raina"/>
    <s v="M Vijay"/>
    <s v="A Symonds"/>
    <n v="0"/>
    <n v="0"/>
    <n v="0"/>
    <n v="0"/>
    <n v="0"/>
    <n v="0"/>
    <n v="4"/>
    <n v="0"/>
    <x v="1"/>
    <s v=""/>
    <s v=""/>
    <s v=""/>
  </r>
  <r>
    <n v="216"/>
    <n v="1"/>
    <x v="8"/>
    <s v="Deccan Chargers"/>
    <n v="8"/>
    <n v="1"/>
    <s v="M Vijay"/>
    <s v="SK Raina"/>
    <s v="Harmeet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8"/>
    <n v="2"/>
    <s v="SK Raina"/>
    <s v="M Vijay"/>
    <s v="Harmeet Sing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8"/>
    <n v="3"/>
    <s v="SK Raina"/>
    <s v="M Vijay"/>
    <s v="Harmeet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8"/>
    <n v="4"/>
    <s v="M Vijay"/>
    <s v="SK Raina"/>
    <s v="Harmeet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8"/>
    <n v="5"/>
    <s v="SK Raina"/>
    <s v="M Vijay"/>
    <s v="Harmeet Singh"/>
    <n v="0"/>
    <n v="0"/>
    <n v="0"/>
    <n v="0"/>
    <n v="0"/>
    <n v="0"/>
    <n v="1"/>
    <n v="0"/>
    <x v="3"/>
    <s v="M Vijay"/>
    <s v="run out"/>
    <s v="RP Singh"/>
  </r>
  <r>
    <n v="216"/>
    <n v="1"/>
    <x v="8"/>
    <s v="Deccan Chargers"/>
    <n v="8"/>
    <n v="6"/>
    <s v="SK Raina"/>
    <s v="MS Dhoni"/>
    <s v="Harmeet Sing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9"/>
    <n v="1"/>
    <s v="MS Dhoni"/>
    <s v="SK Raina"/>
    <s v="A Symond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9"/>
    <n v="2"/>
    <s v="MS Dhoni"/>
    <s v="SK Raina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9"/>
    <n v="3"/>
    <s v="SK Raina"/>
    <s v="MS Dhoni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9"/>
    <n v="4"/>
    <s v="MS Dhoni"/>
    <s v="SK Raina"/>
    <s v="A Symond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9"/>
    <n v="5"/>
    <s v="MS Dhoni"/>
    <s v="SK Raina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9"/>
    <n v="6"/>
    <s v="SK Raina"/>
    <s v="MS Dhoni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0"/>
    <n v="1"/>
    <s v="SK Raina"/>
    <s v="MS Dhoni"/>
    <s v="PP Ojh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0"/>
    <n v="2"/>
    <s v="MS Dhoni"/>
    <s v="SK Raina"/>
    <s v="PP Ojha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0"/>
    <n v="3"/>
    <s v="MS Dhoni"/>
    <s v="SK Raina"/>
    <s v="PP Ojha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0"/>
    <n v="4"/>
    <s v="MS Dhoni"/>
    <s v="SK Raina"/>
    <s v="PP Ojha"/>
    <n v="0"/>
    <n v="0"/>
    <n v="0"/>
    <n v="0"/>
    <n v="0"/>
    <n v="0"/>
    <n v="2"/>
    <n v="0"/>
    <x v="2"/>
    <s v=""/>
    <s v=""/>
    <s v=""/>
  </r>
  <r>
    <n v="216"/>
    <n v="1"/>
    <x v="8"/>
    <s v="Deccan Chargers"/>
    <n v="10"/>
    <n v="5"/>
    <s v="MS Dhoni"/>
    <s v="SK Raina"/>
    <s v="PP Ojh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0"/>
    <n v="6"/>
    <s v="SK Raina"/>
    <s v="MS Dhoni"/>
    <s v="PP Ojh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1"/>
    <n v="1"/>
    <s v="SK Raina"/>
    <s v="MS Dhoni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1"/>
    <n v="2"/>
    <s v="MS Dhoni"/>
    <s v="SK Raina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1"/>
    <n v="3"/>
    <s v="SK Raina"/>
    <s v="MS Dhoni"/>
    <s v="A Symonds"/>
    <n v="0"/>
    <n v="0"/>
    <n v="0"/>
    <n v="1"/>
    <n v="0"/>
    <n v="0"/>
    <n v="0"/>
    <n v="1"/>
    <x v="3"/>
    <s v=""/>
    <s v=""/>
    <s v=""/>
  </r>
  <r>
    <n v="216"/>
    <n v="1"/>
    <x v="8"/>
    <s v="Deccan Chargers"/>
    <n v="11"/>
    <n v="4"/>
    <s v="MS Dhoni"/>
    <s v="SK Raina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1"/>
    <n v="5"/>
    <s v="SK Raina"/>
    <s v="MS Dhoni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1"/>
    <n v="6"/>
    <s v="MS Dhoni"/>
    <s v="SK Raina"/>
    <s v="A Symond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2"/>
    <n v="1"/>
    <s v="SK Raina"/>
    <s v="MS Dhoni"/>
    <s v="PP Ojha"/>
    <n v="0"/>
    <n v="0"/>
    <n v="0"/>
    <n v="0"/>
    <n v="0"/>
    <n v="0"/>
    <n v="2"/>
    <n v="0"/>
    <x v="2"/>
    <s v=""/>
    <s v=""/>
    <s v=""/>
  </r>
  <r>
    <n v="216"/>
    <n v="1"/>
    <x v="8"/>
    <s v="Deccan Chargers"/>
    <n v="12"/>
    <n v="2"/>
    <s v="SK Raina"/>
    <s v="MS Dhoni"/>
    <s v="PP Ojh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2"/>
    <n v="3"/>
    <s v="MS Dhoni"/>
    <s v="SK Raina"/>
    <s v="PP Ojha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2"/>
    <n v="4"/>
    <s v="MS Dhoni"/>
    <s v="SK Raina"/>
    <s v="PP Ojha"/>
    <n v="0"/>
    <n v="0"/>
    <n v="0"/>
    <n v="0"/>
    <n v="0"/>
    <n v="0"/>
    <n v="0"/>
    <n v="0"/>
    <x v="0"/>
    <s v="MS Dhoni"/>
    <s v="bowled"/>
    <s v=""/>
  </r>
  <r>
    <n v="216"/>
    <n v="1"/>
    <x v="8"/>
    <s v="Deccan Chargers"/>
    <n v="12"/>
    <n v="5"/>
    <s v="MEK Hussey"/>
    <s v="SK Raina"/>
    <s v="PP Ojha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2"/>
    <n v="6"/>
    <s v="MEK Hussey"/>
    <s v="SK Raina"/>
    <s v="PP Ojh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3"/>
    <n v="1"/>
    <s v="MEK Hussey"/>
    <s v="SK Raina"/>
    <s v="RG Sharma"/>
    <n v="0"/>
    <n v="0"/>
    <n v="0"/>
    <n v="1"/>
    <n v="0"/>
    <n v="0"/>
    <n v="0"/>
    <n v="1"/>
    <x v="3"/>
    <s v=""/>
    <s v=""/>
    <s v=""/>
  </r>
  <r>
    <n v="216"/>
    <n v="1"/>
    <x v="8"/>
    <s v="Deccan Chargers"/>
    <n v="13"/>
    <n v="2"/>
    <s v="SK Raina"/>
    <s v="MEK Hussey"/>
    <s v="RG Sharma"/>
    <n v="0"/>
    <n v="1"/>
    <n v="0"/>
    <n v="0"/>
    <n v="0"/>
    <n v="0"/>
    <n v="0"/>
    <n v="1"/>
    <x v="3"/>
    <s v=""/>
    <s v=""/>
    <s v=""/>
  </r>
  <r>
    <n v="216"/>
    <n v="1"/>
    <x v="8"/>
    <s v="Deccan Chargers"/>
    <n v="13"/>
    <n v="3"/>
    <s v="SK Raina"/>
    <s v="MEK Hussey"/>
    <s v="RG Sharm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3"/>
    <n v="4"/>
    <s v="MEK Hussey"/>
    <s v="SK Raina"/>
    <s v="RG Sharma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3"/>
    <n v="5"/>
    <s v="MEK Hussey"/>
    <s v="SK Raina"/>
    <s v="RG Sharm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3"/>
    <n v="6"/>
    <s v="SK Raina"/>
    <s v="MEK Hussey"/>
    <s v="RG Sharm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3"/>
    <n v="7"/>
    <s v="MEK Hussey"/>
    <s v="SK Raina"/>
    <s v="RG Sharma"/>
    <n v="0"/>
    <n v="0"/>
    <n v="0"/>
    <n v="0"/>
    <n v="0"/>
    <n v="0"/>
    <n v="2"/>
    <n v="0"/>
    <x v="2"/>
    <s v=""/>
    <s v=""/>
    <s v=""/>
  </r>
  <r>
    <n v="216"/>
    <n v="1"/>
    <x v="8"/>
    <s v="Deccan Chargers"/>
    <n v="14"/>
    <n v="1"/>
    <s v="SK Raina"/>
    <s v="MEK Hussey"/>
    <s v="PP Ojh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4"/>
    <n v="2"/>
    <s v="MEK Hussey"/>
    <s v="SK Raina"/>
    <s v="PP Ojh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4"/>
    <n v="3"/>
    <s v="SK Raina"/>
    <s v="MEK Hussey"/>
    <s v="PP Ojha"/>
    <n v="0"/>
    <n v="0"/>
    <n v="0"/>
    <n v="0"/>
    <n v="0"/>
    <n v="0"/>
    <n v="6"/>
    <n v="0"/>
    <x v="4"/>
    <s v=""/>
    <s v=""/>
    <s v=""/>
  </r>
  <r>
    <n v="216"/>
    <n v="1"/>
    <x v="8"/>
    <s v="Deccan Chargers"/>
    <n v="14"/>
    <n v="4"/>
    <s v="SK Raina"/>
    <s v="MEK Hussey"/>
    <s v="PP Ojha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4"/>
    <n v="5"/>
    <s v="MEK Hussey"/>
    <s v="SK Raina"/>
    <s v="PP Ojha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4"/>
    <n v="6"/>
    <s v="MEK Hussey"/>
    <s v="SK Raina"/>
    <s v="PP Ojha"/>
    <n v="0"/>
    <n v="0"/>
    <n v="0"/>
    <n v="0"/>
    <n v="0"/>
    <n v="0"/>
    <n v="2"/>
    <n v="0"/>
    <x v="2"/>
    <s v=""/>
    <s v=""/>
    <s v=""/>
  </r>
  <r>
    <n v="216"/>
    <n v="1"/>
    <x v="8"/>
    <s v="Deccan Chargers"/>
    <n v="15"/>
    <n v="1"/>
    <s v="SK Raina"/>
    <s v="MEK Hussey"/>
    <s v="A Symonds"/>
    <n v="0"/>
    <n v="0"/>
    <n v="0"/>
    <n v="0"/>
    <n v="0"/>
    <n v="0"/>
    <n v="6"/>
    <n v="0"/>
    <x v="4"/>
    <s v=""/>
    <s v=""/>
    <s v=""/>
  </r>
  <r>
    <n v="216"/>
    <n v="1"/>
    <x v="8"/>
    <s v="Deccan Chargers"/>
    <n v="15"/>
    <n v="2"/>
    <s v="SK Raina"/>
    <s v="MEK Hussey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5"/>
    <n v="3"/>
    <s v="MEK Hussey"/>
    <s v="SK Raina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5"/>
    <n v="4"/>
    <s v="SK Raina"/>
    <s v="MEK Hussey"/>
    <s v="A Symond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5"/>
    <n v="5"/>
    <s v="MEK Hussey"/>
    <s v="SK Raina"/>
    <s v="A Symonds"/>
    <n v="0"/>
    <n v="0"/>
    <n v="0"/>
    <n v="0"/>
    <n v="0"/>
    <n v="0"/>
    <n v="0"/>
    <n v="0"/>
    <x v="0"/>
    <s v="MEK Hussey"/>
    <s v="caught"/>
    <s v="B Sumanth"/>
  </r>
  <r>
    <n v="216"/>
    <n v="1"/>
    <x v="8"/>
    <s v="Deccan Chargers"/>
    <n v="15"/>
    <n v="6"/>
    <s v="SK Raina"/>
    <s v="S Badrinath"/>
    <s v="A Symond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6"/>
    <n v="1"/>
    <s v="S Badrinath"/>
    <s v="SK Raina"/>
    <s v="Harmeet Sing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6"/>
    <n v="2"/>
    <s v="S Badrinath"/>
    <s v="SK Raina"/>
    <s v="Harmeet Singh"/>
    <n v="0"/>
    <n v="0"/>
    <n v="0"/>
    <n v="1"/>
    <n v="0"/>
    <n v="0"/>
    <n v="0"/>
    <n v="1"/>
    <x v="3"/>
    <s v=""/>
    <s v=""/>
    <s v=""/>
  </r>
  <r>
    <n v="216"/>
    <n v="1"/>
    <x v="8"/>
    <s v="Deccan Chargers"/>
    <n v="16"/>
    <n v="3"/>
    <s v="SK Raina"/>
    <s v="S Badrinath"/>
    <s v="Harmeet Sing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6"/>
    <n v="4"/>
    <s v="SK Raina"/>
    <s v="S Badrinath"/>
    <s v="Harmeet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6"/>
    <n v="5"/>
    <s v="S Badrinath"/>
    <s v="SK Raina"/>
    <s v="Harmeet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6"/>
    <n v="6"/>
    <s v="SK Raina"/>
    <s v="S Badrinath"/>
    <s v="Harmeet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7"/>
    <n v="1"/>
    <s v="SK Raina"/>
    <s v="S Badrinath"/>
    <s v="RP Sing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7"/>
    <n v="2"/>
    <s v="SK Raina"/>
    <s v="S Badrinath"/>
    <s v="RP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7"/>
    <n v="3"/>
    <s v="S Badrinath"/>
    <s v="SK Raina"/>
    <s v="RP Singh"/>
    <n v="0"/>
    <n v="0"/>
    <n v="0"/>
    <n v="0"/>
    <n v="0"/>
    <n v="0"/>
    <n v="4"/>
    <n v="0"/>
    <x v="1"/>
    <s v=""/>
    <s v=""/>
    <s v=""/>
  </r>
  <r>
    <n v="216"/>
    <n v="1"/>
    <x v="8"/>
    <s v="Deccan Chargers"/>
    <n v="17"/>
    <n v="4"/>
    <s v="S Badrinath"/>
    <s v="SK Raina"/>
    <s v="RP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7"/>
    <n v="5"/>
    <s v="SK Raina"/>
    <s v="S Badrinath"/>
    <s v="RP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7"/>
    <n v="6"/>
    <s v="S Badrinath"/>
    <s v="SK Raina"/>
    <s v="RP Singh"/>
    <n v="0"/>
    <n v="0"/>
    <n v="0"/>
    <n v="0"/>
    <n v="0"/>
    <n v="0"/>
    <n v="0"/>
    <n v="0"/>
    <x v="0"/>
    <s v="S Badrinath"/>
    <s v="caught"/>
    <s v="MD Mishra"/>
  </r>
  <r>
    <n v="216"/>
    <n v="1"/>
    <x v="8"/>
    <s v="Deccan Chargers"/>
    <n v="18"/>
    <n v="1"/>
    <s v="R Ashwin"/>
    <s v="SK Raina"/>
    <s v="RJ Harri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8"/>
    <n v="2"/>
    <s v="SK Raina"/>
    <s v="R Ashwin"/>
    <s v="RJ Harris"/>
    <n v="0"/>
    <n v="0"/>
    <n v="0"/>
    <n v="0"/>
    <n v="0"/>
    <n v="0"/>
    <n v="0"/>
    <n v="0"/>
    <x v="0"/>
    <s v="SK Raina"/>
    <s v="caught"/>
    <s v="RG Sharma"/>
  </r>
  <r>
    <n v="216"/>
    <n v="1"/>
    <x v="8"/>
    <s v="Deccan Chargers"/>
    <n v="18"/>
    <n v="3"/>
    <s v="R Ashwin"/>
    <s v="T Thushara"/>
    <s v="RJ Harri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8"/>
    <n v="4"/>
    <s v="T Thushara"/>
    <s v="R Ashwin"/>
    <s v="RJ Harri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8"/>
    <n v="5"/>
    <s v="R Ashwin"/>
    <s v="T Thushara"/>
    <s v="RJ Harris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8"/>
    <n v="6"/>
    <s v="T Thushara"/>
    <s v="R Ashwin"/>
    <s v="RJ Harri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9"/>
    <n v="1"/>
    <s v="R Ashwin"/>
    <s v="T Thushara"/>
    <s v="Harmeet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9"/>
    <n v="2"/>
    <s v="T Thushara"/>
    <s v="R Ashwin"/>
    <s v="Harmeet Singh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19"/>
    <n v="3"/>
    <s v="T Thushara"/>
    <s v="R Ashwin"/>
    <s v="Harmeet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9"/>
    <n v="4"/>
    <s v="R Ashwin"/>
    <s v="T Thushara"/>
    <s v="Harmeet Singh"/>
    <n v="0"/>
    <n v="0"/>
    <n v="0"/>
    <n v="0"/>
    <n v="0"/>
    <n v="0"/>
    <n v="1"/>
    <n v="0"/>
    <x v="3"/>
    <s v=""/>
    <s v=""/>
    <s v=""/>
  </r>
  <r>
    <n v="216"/>
    <n v="1"/>
    <x v="8"/>
    <s v="Deccan Chargers"/>
    <n v="19"/>
    <n v="5"/>
    <s v="T Thushara"/>
    <s v="R Ashwin"/>
    <s v="Harmeet Singh"/>
    <n v="0"/>
    <n v="0"/>
    <n v="0"/>
    <n v="0"/>
    <n v="0"/>
    <n v="0"/>
    <n v="2"/>
    <n v="0"/>
    <x v="2"/>
    <s v=""/>
    <s v=""/>
    <s v=""/>
  </r>
  <r>
    <n v="216"/>
    <n v="1"/>
    <x v="8"/>
    <s v="Deccan Chargers"/>
    <n v="19"/>
    <n v="6"/>
    <s v="T Thushara"/>
    <s v="R Ashwin"/>
    <s v="Harmeet Singh"/>
    <n v="0"/>
    <n v="0"/>
    <n v="0"/>
    <n v="0"/>
    <n v="0"/>
    <n v="0"/>
    <n v="2"/>
    <n v="0"/>
    <x v="2"/>
    <s v=""/>
    <s v=""/>
    <s v=""/>
  </r>
  <r>
    <n v="216"/>
    <n v="1"/>
    <x v="8"/>
    <s v="Deccan Chargers"/>
    <n v="20"/>
    <n v="1"/>
    <s v="R Ashwin"/>
    <s v="T Thushara"/>
    <s v="RJ Harris"/>
    <n v="0"/>
    <n v="0"/>
    <n v="0"/>
    <n v="0"/>
    <n v="0"/>
    <n v="0"/>
    <n v="0"/>
    <n v="0"/>
    <x v="0"/>
    <s v="R Ashwin"/>
    <s v="caught and bowled"/>
    <s v=""/>
  </r>
  <r>
    <n v="216"/>
    <n v="1"/>
    <x v="8"/>
    <s v="Deccan Chargers"/>
    <n v="20"/>
    <n v="2"/>
    <s v="T Thushara"/>
    <s v="SB Jakati"/>
    <s v="RJ Harris"/>
    <n v="0"/>
    <n v="0"/>
    <n v="0"/>
    <n v="0"/>
    <n v="0"/>
    <n v="0"/>
    <n v="2"/>
    <n v="0"/>
    <x v="2"/>
    <s v=""/>
    <s v=""/>
    <s v=""/>
  </r>
  <r>
    <n v="216"/>
    <n v="1"/>
    <x v="8"/>
    <s v="Deccan Chargers"/>
    <n v="20"/>
    <n v="3"/>
    <s v="T Thushara"/>
    <s v="SB Jakati"/>
    <s v="RJ Harris"/>
    <n v="0"/>
    <n v="0"/>
    <n v="0"/>
    <n v="0"/>
    <n v="0"/>
    <n v="0"/>
    <n v="0"/>
    <n v="0"/>
    <x v="0"/>
    <s v="T Thushara"/>
    <s v="caught"/>
    <s v="A Symonds"/>
  </r>
  <r>
    <n v="216"/>
    <n v="1"/>
    <x v="8"/>
    <s v="Deccan Chargers"/>
    <n v="20"/>
    <n v="4"/>
    <s v="DE Bollinger"/>
    <s v="SB Jakati"/>
    <s v="RJ Harris"/>
    <n v="0"/>
    <n v="0"/>
    <n v="0"/>
    <n v="0"/>
    <n v="0"/>
    <n v="0"/>
    <n v="0"/>
    <n v="0"/>
    <x v="0"/>
    <s v=""/>
    <s v=""/>
    <s v=""/>
  </r>
  <r>
    <n v="216"/>
    <n v="1"/>
    <x v="8"/>
    <s v="Deccan Chargers"/>
    <n v="20"/>
    <n v="5"/>
    <s v="DE Bollinger"/>
    <s v="SB Jakati"/>
    <s v="RJ Harris"/>
    <n v="0"/>
    <n v="0"/>
    <n v="2"/>
    <n v="0"/>
    <n v="0"/>
    <n v="0"/>
    <n v="0"/>
    <n v="2"/>
    <x v="2"/>
    <s v=""/>
    <s v=""/>
    <s v=""/>
  </r>
  <r>
    <n v="216"/>
    <n v="1"/>
    <x v="8"/>
    <s v="Deccan Chargers"/>
    <n v="20"/>
    <n v="6"/>
    <s v="DE Bollinger"/>
    <s v="SB Jakati"/>
    <s v="RJ Harris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"/>
    <n v="1"/>
    <s v="MD Mishra"/>
    <s v="AC Gilchrist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"/>
    <n v="2"/>
    <s v="MD Mishra"/>
    <s v="AC Gilchrist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"/>
    <n v="3"/>
    <s v="MD Mishra"/>
    <s v="AC Gilchrist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"/>
    <n v="4"/>
    <s v="MD Mishra"/>
    <s v="AC Gilchrist"/>
    <s v="R Ashwin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"/>
    <n v="5"/>
    <s v="MD Mishra"/>
    <s v="AC Gilchrist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"/>
    <n v="6"/>
    <s v="MD Mishra"/>
    <s v="AC Gilchrist"/>
    <s v="R Ashwin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2"/>
    <n v="1"/>
    <s v="MD Mishra"/>
    <s v="AC Gilchrist"/>
    <s v="DE Bollinger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2"/>
    <n v="2"/>
    <s v="AC Gilchrist"/>
    <s v="MD Mishra"/>
    <s v="DE Bollinger"/>
    <n v="0"/>
    <n v="1"/>
    <n v="0"/>
    <n v="0"/>
    <n v="0"/>
    <n v="0"/>
    <n v="0"/>
    <n v="1"/>
    <x v="3"/>
    <s v=""/>
    <s v=""/>
    <s v=""/>
  </r>
  <r>
    <n v="216"/>
    <n v="2"/>
    <x v="10"/>
    <s v="Chennai Super Kings"/>
    <n v="2"/>
    <n v="3"/>
    <s v="AC Gilchrist"/>
    <s v="MD Mishra"/>
    <s v="DE Bollinger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2"/>
    <n v="4"/>
    <s v="MD Mishra"/>
    <s v="AC Gilchrist"/>
    <s v="DE Bollinger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2"/>
    <n v="5"/>
    <s v="MD Mishra"/>
    <s v="AC Gilchrist"/>
    <s v="DE Bollinger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2"/>
    <n v="6"/>
    <s v="MD Mishra"/>
    <s v="AC Gilchrist"/>
    <s v="DE Bollinger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2"/>
    <n v="7"/>
    <s v="AC Gilchrist"/>
    <s v="MD Mishra"/>
    <s v="DE Bollinger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3"/>
    <n v="1"/>
    <s v="MD Mishra"/>
    <s v="AC Gilchrist"/>
    <s v="R Ashwin"/>
    <n v="0"/>
    <n v="0"/>
    <n v="0"/>
    <n v="1"/>
    <n v="0"/>
    <n v="0"/>
    <n v="0"/>
    <n v="1"/>
    <x v="3"/>
    <s v=""/>
    <s v=""/>
    <s v=""/>
  </r>
  <r>
    <n v="216"/>
    <n v="2"/>
    <x v="10"/>
    <s v="Chennai Super Kings"/>
    <n v="3"/>
    <n v="2"/>
    <s v="AC Gilchrist"/>
    <s v="MD Mishra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3"/>
    <n v="3"/>
    <s v="AC Gilchrist"/>
    <s v="MD Mishra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3"/>
    <n v="4"/>
    <s v="AC Gilchrist"/>
    <s v="MD Mishra"/>
    <s v="R Ashwin"/>
    <n v="0"/>
    <n v="0"/>
    <n v="0"/>
    <n v="0"/>
    <n v="0"/>
    <n v="0"/>
    <n v="4"/>
    <n v="0"/>
    <x v="1"/>
    <s v=""/>
    <s v=""/>
    <s v=""/>
  </r>
  <r>
    <n v="216"/>
    <n v="2"/>
    <x v="10"/>
    <s v="Chennai Super Kings"/>
    <n v="3"/>
    <n v="5"/>
    <s v="AC Gilchrist"/>
    <s v="MD Mishra"/>
    <s v="R Ashwin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3"/>
    <n v="6"/>
    <s v="MD Mishra"/>
    <s v="AC Gilchrist"/>
    <s v="R Ashwin"/>
    <n v="0"/>
    <n v="1"/>
    <n v="0"/>
    <n v="0"/>
    <n v="0"/>
    <n v="0"/>
    <n v="0"/>
    <n v="1"/>
    <x v="3"/>
    <s v=""/>
    <s v=""/>
    <s v=""/>
  </r>
  <r>
    <n v="216"/>
    <n v="2"/>
    <x v="10"/>
    <s v="Chennai Super Kings"/>
    <n v="3"/>
    <n v="7"/>
    <s v="MD Mishra"/>
    <s v="AC Gilchrist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4"/>
    <n v="1"/>
    <s v="AC Gilchrist"/>
    <s v="MD Mishra"/>
    <s v="DE Bollinger"/>
    <n v="0"/>
    <n v="1"/>
    <n v="0"/>
    <n v="0"/>
    <n v="0"/>
    <n v="0"/>
    <n v="0"/>
    <n v="1"/>
    <x v="3"/>
    <s v=""/>
    <s v=""/>
    <s v=""/>
  </r>
  <r>
    <n v="216"/>
    <n v="2"/>
    <x v="10"/>
    <s v="Chennai Super Kings"/>
    <n v="4"/>
    <n v="2"/>
    <s v="AC Gilchrist"/>
    <s v="MD Mishra"/>
    <s v="DE Bollinger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4"/>
    <n v="3"/>
    <s v="MD Mishra"/>
    <s v="AC Gilchrist"/>
    <s v="DE Bollinger"/>
    <n v="0"/>
    <n v="0"/>
    <n v="0"/>
    <n v="0"/>
    <n v="0"/>
    <n v="0"/>
    <n v="4"/>
    <n v="0"/>
    <x v="1"/>
    <s v=""/>
    <s v=""/>
    <s v=""/>
  </r>
  <r>
    <n v="216"/>
    <n v="2"/>
    <x v="10"/>
    <s v="Chennai Super Kings"/>
    <n v="4"/>
    <n v="4"/>
    <s v="MD Mishra"/>
    <s v="AC Gilchrist"/>
    <s v="DE Bollinger"/>
    <n v="0"/>
    <n v="0"/>
    <n v="0"/>
    <n v="0"/>
    <n v="0"/>
    <n v="0"/>
    <n v="4"/>
    <n v="0"/>
    <x v="1"/>
    <s v=""/>
    <s v=""/>
    <s v=""/>
  </r>
  <r>
    <n v="216"/>
    <n v="2"/>
    <x v="10"/>
    <s v="Chennai Super Kings"/>
    <n v="4"/>
    <n v="5"/>
    <s v="MD Mishra"/>
    <s v="AC Gilchrist"/>
    <s v="DE Bollinger"/>
    <n v="0"/>
    <n v="0"/>
    <n v="0"/>
    <n v="0"/>
    <n v="0"/>
    <n v="0"/>
    <n v="6"/>
    <n v="0"/>
    <x v="4"/>
    <s v=""/>
    <s v=""/>
    <s v=""/>
  </r>
  <r>
    <n v="216"/>
    <n v="2"/>
    <x v="10"/>
    <s v="Chennai Super Kings"/>
    <n v="4"/>
    <n v="6"/>
    <s v="MD Mishra"/>
    <s v="AC Gilchrist"/>
    <s v="DE Bollinger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4"/>
    <n v="7"/>
    <s v="MD Mishra"/>
    <s v="AC Gilchrist"/>
    <s v="DE Bollinger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5"/>
    <n v="1"/>
    <s v="AC Gilchrist"/>
    <s v="MD Mishra"/>
    <s v="R Ashwin"/>
    <n v="0"/>
    <n v="0"/>
    <n v="0"/>
    <n v="0"/>
    <n v="0"/>
    <n v="0"/>
    <n v="0"/>
    <n v="0"/>
    <x v="0"/>
    <s v="AC Gilchrist"/>
    <s v="caught"/>
    <s v="MS Dhoni"/>
  </r>
  <r>
    <n v="216"/>
    <n v="2"/>
    <x v="10"/>
    <s v="Chennai Super Kings"/>
    <n v="5"/>
    <n v="2"/>
    <s v="TL Suman"/>
    <s v="MD Mishra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5"/>
    <n v="3"/>
    <s v="TL Suman"/>
    <s v="MD Mishra"/>
    <s v="R Ashwin"/>
    <n v="0"/>
    <n v="0"/>
    <n v="0"/>
    <n v="0"/>
    <n v="0"/>
    <n v="0"/>
    <n v="3"/>
    <n v="0"/>
    <x v="5"/>
    <s v=""/>
    <s v=""/>
    <s v=""/>
  </r>
  <r>
    <n v="216"/>
    <n v="2"/>
    <x v="10"/>
    <s v="Chennai Super Kings"/>
    <n v="5"/>
    <n v="4"/>
    <s v="MD Mishra"/>
    <s v="TL Suman"/>
    <s v="R Ashwin"/>
    <n v="0"/>
    <n v="0"/>
    <n v="0"/>
    <n v="0"/>
    <n v="0"/>
    <n v="0"/>
    <n v="0"/>
    <n v="0"/>
    <x v="0"/>
    <s v="MD Mishra"/>
    <s v="stumped"/>
    <s v="MS Dhoni"/>
  </r>
  <r>
    <n v="216"/>
    <n v="2"/>
    <x v="10"/>
    <s v="Chennai Super Kings"/>
    <n v="5"/>
    <n v="5"/>
    <s v="RG Sharma"/>
    <s v="TL Suman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5"/>
    <n v="6"/>
    <s v="RG Sharma"/>
    <s v="TL Suman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6"/>
    <n v="1"/>
    <s v="TL Suman"/>
    <s v="RG Sharma"/>
    <s v="SB Jakati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6"/>
    <n v="2"/>
    <s v="RG Sharma"/>
    <s v="TL Suman"/>
    <s v="SB Jakat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6"/>
    <n v="3"/>
    <s v="RG Sharma"/>
    <s v="TL Suman"/>
    <s v="SB Jakati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6"/>
    <n v="4"/>
    <s v="TL Suman"/>
    <s v="RG Sharma"/>
    <s v="SB Jakat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6"/>
    <n v="5"/>
    <s v="TL Suman"/>
    <s v="RG Sharma"/>
    <s v="SB Jakat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6"/>
    <n v="6"/>
    <s v="TL Suman"/>
    <s v="RG Sharma"/>
    <s v="SB Jakat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7"/>
    <n v="1"/>
    <s v="RG Sharma"/>
    <s v="TL Suman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7"/>
    <n v="2"/>
    <s v="RG Sharma"/>
    <s v="TL Suman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7"/>
    <n v="3"/>
    <s v="RG Sharma"/>
    <s v="TL Suman"/>
    <s v="R Ashwin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7"/>
    <n v="4"/>
    <s v="TL Suman"/>
    <s v="RG Sharma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7"/>
    <n v="5"/>
    <s v="TL Suman"/>
    <s v="RG Sharma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7"/>
    <n v="6"/>
    <s v="TL Suman"/>
    <s v="RG Sharma"/>
    <s v="R Ashwin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8"/>
    <n v="1"/>
    <s v="RG Sharma"/>
    <s v="TL Suman"/>
    <s v="T Thushar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8"/>
    <n v="2"/>
    <s v="TL Suman"/>
    <s v="RG Sharma"/>
    <s v="T Thushar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8"/>
    <n v="3"/>
    <s v="TL Suman"/>
    <s v="RG Sharma"/>
    <s v="T Thushara"/>
    <n v="0"/>
    <n v="0"/>
    <n v="0"/>
    <n v="0"/>
    <n v="0"/>
    <n v="0"/>
    <n v="4"/>
    <n v="0"/>
    <x v="1"/>
    <s v=""/>
    <s v=""/>
    <s v=""/>
  </r>
  <r>
    <n v="216"/>
    <n v="2"/>
    <x v="10"/>
    <s v="Chennai Super Kings"/>
    <n v="8"/>
    <n v="4"/>
    <s v="TL Suman"/>
    <s v="RG Sharma"/>
    <s v="T Thushar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8"/>
    <n v="5"/>
    <s v="TL Suman"/>
    <s v="RG Sharma"/>
    <s v="T Thushar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8"/>
    <n v="6"/>
    <s v="RG Sharma"/>
    <s v="TL Suman"/>
    <s v="T Thushar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9"/>
    <n v="1"/>
    <s v="RG Sharma"/>
    <s v="TL Suman"/>
    <s v="SK Rain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9"/>
    <n v="2"/>
    <s v="TL Suman"/>
    <s v="RG Sharma"/>
    <s v="SK Rain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9"/>
    <n v="3"/>
    <s v="TL Suman"/>
    <s v="RG Sharma"/>
    <s v="SK Raina"/>
    <n v="0"/>
    <n v="0"/>
    <n v="0"/>
    <n v="0"/>
    <n v="0"/>
    <n v="0"/>
    <n v="4"/>
    <n v="0"/>
    <x v="1"/>
    <s v=""/>
    <s v=""/>
    <s v=""/>
  </r>
  <r>
    <n v="216"/>
    <n v="2"/>
    <x v="10"/>
    <s v="Chennai Super Kings"/>
    <n v="9"/>
    <n v="4"/>
    <s v="TL Suman"/>
    <s v="RG Sharma"/>
    <s v="SK Rain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9"/>
    <n v="5"/>
    <s v="RG Sharma"/>
    <s v="TL Suman"/>
    <s v="SK Rain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9"/>
    <n v="6"/>
    <s v="RG Sharma"/>
    <s v="TL Suman"/>
    <s v="SK Rain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0"/>
    <n v="1"/>
    <s v="RG Sharma"/>
    <s v="TL Suman"/>
    <s v="T Thushar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0"/>
    <n v="2"/>
    <s v="TL Suman"/>
    <s v="RG Sharma"/>
    <s v="T Thushar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0"/>
    <n v="3"/>
    <s v="TL Suman"/>
    <s v="RG Sharma"/>
    <s v="T Thushara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0"/>
    <n v="4"/>
    <s v="TL Suman"/>
    <s v="RG Sharma"/>
    <s v="T Thushar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0"/>
    <n v="5"/>
    <s v="TL Suman"/>
    <s v="RG Sharma"/>
    <s v="T Thushar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0"/>
    <n v="6"/>
    <s v="TL Suman"/>
    <s v="RG Sharma"/>
    <s v="T Thushar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1"/>
    <n v="1"/>
    <s v="TL Suman"/>
    <s v="RG Sharma"/>
    <s v="SK Rain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1"/>
    <n v="2"/>
    <s v="RG Sharma"/>
    <s v="TL Suman"/>
    <s v="SK Rain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1"/>
    <n v="3"/>
    <s v="TL Suman"/>
    <s v="RG Sharma"/>
    <s v="SK Raina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1"/>
    <n v="4"/>
    <s v="TL Suman"/>
    <s v="RG Sharma"/>
    <s v="SK Rain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1"/>
    <n v="5"/>
    <s v="RG Sharma"/>
    <s v="TL Suman"/>
    <s v="SK Raina"/>
    <n v="0"/>
    <n v="0"/>
    <n v="0"/>
    <n v="0"/>
    <n v="0"/>
    <n v="0"/>
    <n v="0"/>
    <n v="0"/>
    <x v="0"/>
    <s v="RG Sharma"/>
    <s v="caught"/>
    <s v="S Tyagi"/>
  </r>
  <r>
    <n v="216"/>
    <n v="2"/>
    <x v="10"/>
    <s v="Chennai Super Kings"/>
    <n v="11"/>
    <n v="6"/>
    <s v="A Symonds"/>
    <s v="TL Suman"/>
    <s v="SK Rain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2"/>
    <n v="1"/>
    <s v="TL Suman"/>
    <s v="A Symonds"/>
    <s v="SB Jakati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2"/>
    <n v="2"/>
    <s v="TL Suman"/>
    <s v="A Symonds"/>
    <s v="SB Jakati"/>
    <n v="0"/>
    <n v="0"/>
    <n v="0"/>
    <n v="0"/>
    <n v="0"/>
    <n v="0"/>
    <n v="4"/>
    <n v="0"/>
    <x v="1"/>
    <s v=""/>
    <s v=""/>
    <s v=""/>
  </r>
  <r>
    <n v="216"/>
    <n v="2"/>
    <x v="10"/>
    <s v="Chennai Super Kings"/>
    <n v="12"/>
    <n v="3"/>
    <s v="TL Suman"/>
    <s v="A Symonds"/>
    <s v="SB Jakat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2"/>
    <n v="4"/>
    <s v="TL Suman"/>
    <s v="A Symonds"/>
    <s v="SB Jakati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2"/>
    <n v="5"/>
    <s v="A Symonds"/>
    <s v="TL Suman"/>
    <s v="SB Jakat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2"/>
    <n v="6"/>
    <s v="A Symonds"/>
    <s v="TL Suman"/>
    <s v="SB Jakat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3"/>
    <n v="1"/>
    <s v="TL Suman"/>
    <s v="A Symonds"/>
    <s v="SK Raina"/>
    <n v="0"/>
    <n v="0"/>
    <n v="0"/>
    <n v="0"/>
    <n v="0"/>
    <n v="0"/>
    <n v="6"/>
    <n v="0"/>
    <x v="4"/>
    <s v=""/>
    <s v=""/>
    <s v=""/>
  </r>
  <r>
    <n v="216"/>
    <n v="2"/>
    <x v="10"/>
    <s v="Chennai Super Kings"/>
    <n v="13"/>
    <n v="2"/>
    <s v="TL Suman"/>
    <s v="A Symonds"/>
    <s v="SK Rain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3"/>
    <n v="3"/>
    <s v="A Symonds"/>
    <s v="TL Suman"/>
    <s v="SK Rain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3"/>
    <n v="4"/>
    <s v="A Symonds"/>
    <s v="TL Suman"/>
    <s v="SK Raina"/>
    <n v="0"/>
    <n v="0"/>
    <n v="0"/>
    <n v="1"/>
    <n v="0"/>
    <n v="0"/>
    <n v="0"/>
    <n v="1"/>
    <x v="3"/>
    <s v=""/>
    <s v=""/>
    <s v=""/>
  </r>
  <r>
    <n v="216"/>
    <n v="2"/>
    <x v="10"/>
    <s v="Chennai Super Kings"/>
    <n v="13"/>
    <n v="5"/>
    <s v="TL Suman"/>
    <s v="A Symonds"/>
    <s v="SK Raina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3"/>
    <n v="6"/>
    <s v="TL Suman"/>
    <s v="A Symonds"/>
    <s v="SK Raina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4"/>
    <n v="1"/>
    <s v="A Symonds"/>
    <s v="TL Suman"/>
    <s v="SB Jakati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4"/>
    <n v="2"/>
    <s v="TL Suman"/>
    <s v="A Symonds"/>
    <s v="SB Jakati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4"/>
    <n v="3"/>
    <s v="A Symonds"/>
    <s v="TL Suman"/>
    <s v="SB Jakati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4"/>
    <n v="4"/>
    <s v="A Symonds"/>
    <s v="TL Suman"/>
    <s v="SB Jakati"/>
    <n v="0"/>
    <n v="0"/>
    <n v="0"/>
    <n v="0"/>
    <n v="0"/>
    <n v="0"/>
    <n v="6"/>
    <n v="0"/>
    <x v="4"/>
    <s v=""/>
    <s v=""/>
    <s v=""/>
  </r>
  <r>
    <n v="216"/>
    <n v="2"/>
    <x v="10"/>
    <s v="Chennai Super Kings"/>
    <n v="14"/>
    <n v="5"/>
    <s v="A Symonds"/>
    <s v="TL Suman"/>
    <s v="SB Jakat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4"/>
    <n v="6"/>
    <s v="A Symonds"/>
    <s v="TL Suman"/>
    <s v="SB Jakat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5"/>
    <n v="1"/>
    <s v="TL Suman"/>
    <s v="A Symonds"/>
    <s v="S Tyag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5"/>
    <n v="2"/>
    <s v="TL Suman"/>
    <s v="A Symonds"/>
    <s v="S Tyag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5"/>
    <n v="3"/>
    <s v="TL Suman"/>
    <s v="A Symonds"/>
    <s v="S Tyagi"/>
    <n v="0"/>
    <n v="0"/>
    <n v="0"/>
    <n v="0"/>
    <n v="0"/>
    <n v="0"/>
    <n v="6"/>
    <n v="0"/>
    <x v="4"/>
    <s v=""/>
    <s v=""/>
    <s v=""/>
  </r>
  <r>
    <n v="216"/>
    <n v="2"/>
    <x v="10"/>
    <s v="Chennai Super Kings"/>
    <n v="15"/>
    <n v="4"/>
    <s v="TL Suman"/>
    <s v="A Symonds"/>
    <s v="S Tyagi"/>
    <n v="0"/>
    <n v="0"/>
    <n v="0"/>
    <n v="0"/>
    <n v="0"/>
    <n v="0"/>
    <n v="4"/>
    <n v="0"/>
    <x v="1"/>
    <s v=""/>
    <s v=""/>
    <s v=""/>
  </r>
  <r>
    <n v="216"/>
    <n v="2"/>
    <x v="10"/>
    <s v="Chennai Super Kings"/>
    <n v="15"/>
    <n v="5"/>
    <s v="TL Suman"/>
    <s v="A Symonds"/>
    <s v="S Tyag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5"/>
    <n v="6"/>
    <s v="TL Suman"/>
    <s v="A Symonds"/>
    <s v="S Tyagi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6"/>
    <n v="1"/>
    <s v="A Symonds"/>
    <s v="TL Suman"/>
    <s v="T Thushara"/>
    <n v="0"/>
    <n v="1"/>
    <n v="0"/>
    <n v="0"/>
    <n v="0"/>
    <n v="0"/>
    <n v="0"/>
    <n v="1"/>
    <x v="3"/>
    <s v=""/>
    <s v=""/>
    <s v=""/>
  </r>
  <r>
    <n v="216"/>
    <n v="2"/>
    <x v="10"/>
    <s v="Chennai Super Kings"/>
    <n v="16"/>
    <n v="2"/>
    <s v="A Symonds"/>
    <s v="TL Suman"/>
    <s v="T Thushar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6"/>
    <n v="3"/>
    <s v="A Symonds"/>
    <s v="TL Suman"/>
    <s v="T Thushar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6"/>
    <n v="4"/>
    <s v="TL Suman"/>
    <s v="A Symonds"/>
    <s v="T Thushar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6"/>
    <n v="5"/>
    <s v="TL Suman"/>
    <s v="A Symonds"/>
    <s v="T Thushara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6"/>
    <n v="6"/>
    <s v="TL Suman"/>
    <s v="A Symonds"/>
    <s v="T Thushar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6"/>
    <n v="7"/>
    <s v="TL Suman"/>
    <s v="A Symonds"/>
    <s v="T Thushar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7"/>
    <n v="1"/>
    <s v="TL Suman"/>
    <s v="A Symonds"/>
    <s v="SB Jakati"/>
    <n v="0"/>
    <n v="0"/>
    <n v="0"/>
    <n v="0"/>
    <n v="0"/>
    <n v="0"/>
    <n v="0"/>
    <n v="0"/>
    <x v="0"/>
    <s v="TL Suman"/>
    <s v="caught"/>
    <s v="SK Raina"/>
  </r>
  <r>
    <n v="216"/>
    <n v="2"/>
    <x v="10"/>
    <s v="Chennai Super Kings"/>
    <n v="17"/>
    <n v="2"/>
    <s v="A Symonds"/>
    <s v="DR Smith"/>
    <s v="SB Jakati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7"/>
    <n v="3"/>
    <s v="DR Smith"/>
    <s v="A Symonds"/>
    <s v="SB Jakati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7"/>
    <n v="4"/>
    <s v="A Symonds"/>
    <s v="DR Smith"/>
    <s v="SB Jakati"/>
    <n v="0"/>
    <n v="0"/>
    <n v="0"/>
    <n v="0"/>
    <n v="0"/>
    <n v="0"/>
    <n v="6"/>
    <n v="0"/>
    <x v="4"/>
    <s v=""/>
    <s v=""/>
    <s v=""/>
  </r>
  <r>
    <n v="216"/>
    <n v="2"/>
    <x v="10"/>
    <s v="Chennai Super Kings"/>
    <n v="17"/>
    <n v="5"/>
    <s v="A Symonds"/>
    <s v="DR Smith"/>
    <s v="SB Jakati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17"/>
    <n v="6"/>
    <s v="A Symonds"/>
    <s v="DR Smith"/>
    <s v="SB Jakati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8"/>
    <n v="1"/>
    <s v="DR Smith"/>
    <s v="A Symonds"/>
    <s v="DE Bollinger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8"/>
    <n v="2"/>
    <s v="A Symonds"/>
    <s v="DR Smith"/>
    <s v="DE Bollinger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8"/>
    <n v="3"/>
    <s v="DR Smith"/>
    <s v="A Symonds"/>
    <s v="DE Bollinger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8"/>
    <n v="4"/>
    <s v="A Symonds"/>
    <s v="DR Smith"/>
    <s v="DE Bollinger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8"/>
    <n v="5"/>
    <s v="DR Smith"/>
    <s v="A Symonds"/>
    <s v="DE Bollinger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8"/>
    <n v="6"/>
    <s v="A Symonds"/>
    <s v="DR Smith"/>
    <s v="DE Bollinger"/>
    <n v="0"/>
    <n v="0"/>
    <n v="0"/>
    <n v="0"/>
    <n v="0"/>
    <n v="0"/>
    <n v="4"/>
    <n v="0"/>
    <x v="1"/>
    <s v=""/>
    <s v=""/>
    <s v=""/>
  </r>
  <r>
    <n v="216"/>
    <n v="2"/>
    <x v="10"/>
    <s v="Chennai Super Kings"/>
    <n v="19"/>
    <n v="1"/>
    <s v="DR Smith"/>
    <s v="A Symonds"/>
    <s v="T Thushara"/>
    <n v="0"/>
    <n v="0"/>
    <n v="0"/>
    <n v="0"/>
    <n v="0"/>
    <n v="0"/>
    <n v="6"/>
    <n v="0"/>
    <x v="4"/>
    <s v=""/>
    <s v=""/>
    <s v=""/>
  </r>
  <r>
    <n v="216"/>
    <n v="2"/>
    <x v="10"/>
    <s v="Chennai Super Kings"/>
    <n v="19"/>
    <n v="2"/>
    <s v="DR Smith"/>
    <s v="A Symonds"/>
    <s v="T Thushar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9"/>
    <n v="3"/>
    <s v="A Symonds"/>
    <s v="DR Smith"/>
    <s v="T Thushar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9"/>
    <n v="4"/>
    <s v="A Symonds"/>
    <s v="DR Smith"/>
    <s v="T Thushara"/>
    <n v="0"/>
    <n v="1"/>
    <n v="0"/>
    <n v="0"/>
    <n v="0"/>
    <n v="0"/>
    <n v="0"/>
    <n v="1"/>
    <x v="3"/>
    <s v=""/>
    <s v=""/>
    <s v=""/>
  </r>
  <r>
    <n v="216"/>
    <n v="2"/>
    <x v="10"/>
    <s v="Chennai Super Kings"/>
    <n v="19"/>
    <n v="5"/>
    <s v="A Symonds"/>
    <s v="DR Smith"/>
    <s v="T Thushara"/>
    <n v="0"/>
    <n v="0"/>
    <n v="0"/>
    <n v="0"/>
    <n v="0"/>
    <n v="0"/>
    <n v="1"/>
    <n v="0"/>
    <x v="3"/>
    <s v=""/>
    <s v=""/>
    <s v=""/>
  </r>
  <r>
    <n v="216"/>
    <n v="2"/>
    <x v="10"/>
    <s v="Chennai Super Kings"/>
    <n v="19"/>
    <n v="6"/>
    <s v="DR Smith"/>
    <s v="A Symonds"/>
    <s v="T Thushara"/>
    <n v="0"/>
    <n v="0"/>
    <n v="0"/>
    <n v="0"/>
    <n v="0"/>
    <n v="0"/>
    <n v="0"/>
    <n v="0"/>
    <x v="0"/>
    <s v=""/>
    <s v=""/>
    <s v=""/>
  </r>
  <r>
    <n v="216"/>
    <n v="2"/>
    <x v="10"/>
    <s v="Chennai Super Kings"/>
    <n v="19"/>
    <n v="7"/>
    <s v="DR Smith"/>
    <s v="A Symonds"/>
    <s v="T Thushara"/>
    <n v="0"/>
    <n v="0"/>
    <n v="0"/>
    <n v="0"/>
    <n v="0"/>
    <n v="0"/>
    <n v="2"/>
    <n v="0"/>
    <x v="2"/>
    <s v=""/>
    <s v=""/>
    <s v=""/>
  </r>
  <r>
    <n v="216"/>
    <n v="2"/>
    <x v="10"/>
    <s v="Chennai Super Kings"/>
    <n v="20"/>
    <n v="1"/>
    <s v="A Symonds"/>
    <s v="DR Smith"/>
    <s v="SK Raina"/>
    <n v="0"/>
    <n v="1"/>
    <n v="0"/>
    <n v="0"/>
    <n v="0"/>
    <n v="0"/>
    <n v="0"/>
    <n v="1"/>
    <x v="3"/>
    <s v=""/>
    <s v=""/>
    <s v=""/>
  </r>
  <r>
    <n v="216"/>
    <n v="2"/>
    <x v="10"/>
    <s v="Chennai Super Kings"/>
    <n v="20"/>
    <n v="2"/>
    <s v="A Symonds"/>
    <s v="DR Smith"/>
    <s v="SK Raina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"/>
    <n v="1"/>
    <s v="SC Ganguly"/>
    <s v="CH Gayle"/>
    <s v="P Kumar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"/>
    <n v="2"/>
    <s v="SC Ganguly"/>
    <s v="CH Gayle"/>
    <s v="P Kumar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"/>
    <n v="3"/>
    <s v="SC Ganguly"/>
    <s v="CH Gayle"/>
    <s v="P Kumar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"/>
    <n v="4"/>
    <s v="SC Ganguly"/>
    <s v="CH Gayle"/>
    <s v="P Kumar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"/>
    <n v="5"/>
    <s v="CH Gayle"/>
    <s v="SC Ganguly"/>
    <s v="P Kumar"/>
    <n v="0"/>
    <n v="1"/>
    <n v="0"/>
    <n v="0"/>
    <n v="0"/>
    <n v="0"/>
    <n v="0"/>
    <n v="1"/>
    <x v="3"/>
    <s v=""/>
    <s v=""/>
    <s v=""/>
  </r>
  <r>
    <n v="217"/>
    <n v="1"/>
    <x v="5"/>
    <s v="Royal Challengers Bangalore"/>
    <n v="1"/>
    <n v="6"/>
    <s v="CH Gayle"/>
    <s v="SC Ganguly"/>
    <s v="P Kumar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"/>
    <n v="7"/>
    <s v="SC Ganguly"/>
    <s v="CH Gayle"/>
    <s v="P Kumar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2"/>
    <n v="1"/>
    <s v="CH Gayle"/>
    <s v="SC Ganguly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2"/>
    <n v="2"/>
    <s v="CH Gayle"/>
    <s v="SC Ganguly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2"/>
    <n v="3"/>
    <s v="CH Gayle"/>
    <s v="SC Ganguly"/>
    <s v="DW Steyn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2"/>
    <n v="4"/>
    <s v="CH Gayle"/>
    <s v="SC Ganguly"/>
    <s v="DW Steyn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2"/>
    <n v="5"/>
    <s v="SC Ganguly"/>
    <s v="CH Gayle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2"/>
    <n v="6"/>
    <s v="SC Ganguly"/>
    <s v="CH Gayle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3"/>
    <n v="1"/>
    <s v="CH Gayle"/>
    <s v="SC Ganguly"/>
    <s v="P Kumar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3"/>
    <n v="2"/>
    <s v="CH Gayle"/>
    <s v="SC Ganguly"/>
    <s v="P Kumar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3"/>
    <n v="3"/>
    <s v="SC Ganguly"/>
    <s v="CH Gayle"/>
    <s v="P Kumar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3"/>
    <n v="4"/>
    <s v="CH Gayle"/>
    <s v="SC Ganguly"/>
    <s v="P Kumar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3"/>
    <n v="5"/>
    <s v="SC Ganguly"/>
    <s v="CH Gayle"/>
    <s v="P Kumar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3"/>
    <n v="6"/>
    <s v="CH Gayle"/>
    <s v="SC Ganguly"/>
    <s v="P Kumar"/>
    <n v="0"/>
    <n v="1"/>
    <n v="0"/>
    <n v="0"/>
    <n v="0"/>
    <n v="0"/>
    <n v="0"/>
    <n v="1"/>
    <x v="3"/>
    <s v=""/>
    <s v=""/>
    <s v=""/>
  </r>
  <r>
    <n v="217"/>
    <n v="1"/>
    <x v="5"/>
    <s v="Royal Challengers Bangalore"/>
    <n v="3"/>
    <n v="7"/>
    <s v="CH Gayle"/>
    <s v="SC Ganguly"/>
    <s v="P Kumar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4"/>
    <n v="1"/>
    <s v="SC Ganguly"/>
    <s v="CH Gayle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4"/>
    <n v="2"/>
    <s v="SC Ganguly"/>
    <s v="CH Gayle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4"/>
    <n v="3"/>
    <s v="SC Ganguly"/>
    <s v="CH Gayle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4"/>
    <n v="4"/>
    <s v="SC Ganguly"/>
    <s v="CH Gayle"/>
    <s v="DW Steyn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4"/>
    <n v="5"/>
    <s v="CH Gayle"/>
    <s v="SC Ganguly"/>
    <s v="DW Steyn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4"/>
    <n v="6"/>
    <s v="CH Gayle"/>
    <s v="SC Ganguly"/>
    <s v="DW Steyn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5"/>
    <n v="1"/>
    <s v="SC Ganguly"/>
    <s v="CH Gayle"/>
    <s v="P Kumar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5"/>
    <n v="2"/>
    <s v="SC Ganguly"/>
    <s v="CH Gayle"/>
    <s v="P Kumar"/>
    <n v="0"/>
    <n v="0"/>
    <n v="0"/>
    <n v="0"/>
    <n v="0"/>
    <n v="0"/>
    <n v="6"/>
    <n v="0"/>
    <x v="4"/>
    <s v=""/>
    <s v=""/>
    <s v=""/>
  </r>
  <r>
    <n v="217"/>
    <n v="1"/>
    <x v="5"/>
    <s v="Royal Challengers Bangalore"/>
    <n v="5"/>
    <n v="3"/>
    <s v="SC Ganguly"/>
    <s v="CH Gayle"/>
    <s v="P Kumar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5"/>
    <n v="4"/>
    <s v="CH Gayle"/>
    <s v="SC Ganguly"/>
    <s v="P Kumar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5"/>
    <n v="5"/>
    <s v="CH Gayle"/>
    <s v="SC Ganguly"/>
    <s v="P Kumar"/>
    <n v="0"/>
    <n v="0"/>
    <n v="0"/>
    <n v="0"/>
    <n v="0"/>
    <n v="0"/>
    <n v="6"/>
    <n v="0"/>
    <x v="4"/>
    <s v=""/>
    <s v=""/>
    <s v=""/>
  </r>
  <r>
    <n v="217"/>
    <n v="1"/>
    <x v="5"/>
    <s v="Royal Challengers Bangalore"/>
    <n v="5"/>
    <n v="6"/>
    <s v="CH Gayle"/>
    <s v="SC Ganguly"/>
    <s v="P Kumar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6"/>
    <n v="1"/>
    <s v="SC Ganguly"/>
    <s v="CH Gayle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6"/>
    <n v="2"/>
    <s v="CH Gayle"/>
    <s v="SC Ganguly"/>
    <s v="JH Kallis"/>
    <n v="0"/>
    <n v="0"/>
    <n v="0"/>
    <n v="0"/>
    <n v="0"/>
    <n v="0"/>
    <n v="0"/>
    <n v="0"/>
    <x v="0"/>
    <s v="CH Gayle"/>
    <s v="caught"/>
    <s v="R Dravid"/>
  </r>
  <r>
    <n v="217"/>
    <n v="1"/>
    <x v="5"/>
    <s v="Royal Challengers Bangalore"/>
    <n v="6"/>
    <n v="3"/>
    <s v="BB McCullum"/>
    <s v="SC Ganguly"/>
    <s v="JH Kallis"/>
    <n v="0"/>
    <n v="1"/>
    <n v="0"/>
    <n v="0"/>
    <n v="0"/>
    <n v="0"/>
    <n v="0"/>
    <n v="1"/>
    <x v="3"/>
    <s v=""/>
    <s v=""/>
    <s v=""/>
  </r>
  <r>
    <n v="217"/>
    <n v="1"/>
    <x v="5"/>
    <s v="Royal Challengers Bangalore"/>
    <n v="6"/>
    <n v="4"/>
    <s v="BB McCullum"/>
    <s v="SC Ganguly"/>
    <s v="JH Kallis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6"/>
    <n v="5"/>
    <s v="BB McCullum"/>
    <s v="SC Ganguly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6"/>
    <n v="6"/>
    <s v="SC Ganguly"/>
    <s v="BB McCullum"/>
    <s v="JH Kallis"/>
    <n v="0"/>
    <n v="0"/>
    <n v="0"/>
    <n v="0"/>
    <n v="0"/>
    <n v="0"/>
    <n v="6"/>
    <n v="0"/>
    <x v="4"/>
    <s v=""/>
    <s v=""/>
    <s v=""/>
  </r>
  <r>
    <n v="217"/>
    <n v="1"/>
    <x v="5"/>
    <s v="Royal Challengers Bangalore"/>
    <n v="6"/>
    <n v="7"/>
    <s v="SC Ganguly"/>
    <s v="BB McCullum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7"/>
    <n v="1"/>
    <s v="SC Ganguly"/>
    <s v="BB McCullum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7"/>
    <n v="2"/>
    <s v="SC Ganguly"/>
    <s v="BB McCullum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7"/>
    <n v="3"/>
    <s v="SC Ganguly"/>
    <s v="BB McCullum"/>
    <s v="A Kumble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7"/>
    <n v="4"/>
    <s v="SC Ganguly"/>
    <s v="BB McCullum"/>
    <s v="A Kumble"/>
    <n v="0"/>
    <n v="0"/>
    <n v="0"/>
    <n v="1"/>
    <n v="0"/>
    <n v="0"/>
    <n v="0"/>
    <n v="1"/>
    <x v="3"/>
    <s v=""/>
    <s v=""/>
    <s v=""/>
  </r>
  <r>
    <n v="217"/>
    <n v="1"/>
    <x v="5"/>
    <s v="Royal Challengers Bangalore"/>
    <n v="7"/>
    <n v="5"/>
    <s v="BB McCullum"/>
    <s v="SC Ganguly"/>
    <s v="A Kumble"/>
    <n v="0"/>
    <n v="5"/>
    <n v="0"/>
    <n v="0"/>
    <n v="0"/>
    <n v="0"/>
    <n v="0"/>
    <n v="5"/>
    <x v="6"/>
    <s v=""/>
    <s v=""/>
    <s v=""/>
  </r>
  <r>
    <n v="217"/>
    <n v="1"/>
    <x v="5"/>
    <s v="Royal Challengers Bangalore"/>
    <n v="7"/>
    <n v="6"/>
    <s v="BB McCullum"/>
    <s v="SC Ganguly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7"/>
    <n v="7"/>
    <s v="BB McCullum"/>
    <s v="SC Ganguly"/>
    <s v="A Kumble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8"/>
    <n v="1"/>
    <s v="BB McCullum"/>
    <s v="SC Ganguly"/>
    <s v="JH Kallis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8"/>
    <n v="2"/>
    <s v="BB McCullum"/>
    <s v="SC Ganguly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8"/>
    <n v="3"/>
    <s v="SC Ganguly"/>
    <s v="BB McCullum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8"/>
    <n v="4"/>
    <s v="BB McCullum"/>
    <s v="SC Ganguly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8"/>
    <n v="5"/>
    <s v="SC Ganguly"/>
    <s v="BB McCullum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8"/>
    <n v="6"/>
    <s v="BB McCullum"/>
    <s v="SC Ganguly"/>
    <s v="JH Kallis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9"/>
    <n v="1"/>
    <s v="SC Ganguly"/>
    <s v="BB McCullum"/>
    <s v="S Sriram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9"/>
    <n v="2"/>
    <s v="BB McCullum"/>
    <s v="SC Ganguly"/>
    <s v="S Sriram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9"/>
    <n v="3"/>
    <s v="SC Ganguly"/>
    <s v="BB McCullum"/>
    <s v="S Sriram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9"/>
    <n v="4"/>
    <s v="BB McCullum"/>
    <s v="SC Ganguly"/>
    <s v="S Sriram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9"/>
    <n v="5"/>
    <s v="SC Ganguly"/>
    <s v="BB McCullum"/>
    <s v="S Sriram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9"/>
    <n v="6"/>
    <s v="BB McCullum"/>
    <s v="SC Ganguly"/>
    <s v="S Sriram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0"/>
    <n v="1"/>
    <s v="BB McCullum"/>
    <s v="SC Ganguly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0"/>
    <n v="2"/>
    <s v="BB McCullum"/>
    <s v="SC Ganguly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0"/>
    <n v="3"/>
    <s v="BB McCullum"/>
    <s v="SC Ganguly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0"/>
    <n v="4"/>
    <s v="BB McCullum"/>
    <s v="SC Ganguly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0"/>
    <n v="5"/>
    <s v="BB McCullum"/>
    <s v="SC Ganguly"/>
    <s v="A Kumble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0"/>
    <n v="6"/>
    <s v="SC Ganguly"/>
    <s v="BB McCullum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1"/>
    <n v="1"/>
    <s v="BB McCullum"/>
    <s v="SC Ganguly"/>
    <s v="S Sriram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11"/>
    <n v="2"/>
    <s v="BB McCullum"/>
    <s v="SC Ganguly"/>
    <s v="S Sriram"/>
    <n v="0"/>
    <n v="0"/>
    <n v="0"/>
    <n v="0"/>
    <n v="0"/>
    <n v="0"/>
    <n v="6"/>
    <n v="0"/>
    <x v="4"/>
    <s v=""/>
    <s v=""/>
    <s v=""/>
  </r>
  <r>
    <n v="217"/>
    <n v="1"/>
    <x v="5"/>
    <s v="Royal Challengers Bangalore"/>
    <n v="11"/>
    <n v="3"/>
    <s v="BB McCullum"/>
    <s v="SC Ganguly"/>
    <s v="S Sriram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1"/>
    <n v="4"/>
    <s v="BB McCullum"/>
    <s v="SC Ganguly"/>
    <s v="S Sriram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11"/>
    <n v="5"/>
    <s v="BB McCullum"/>
    <s v="SC Ganguly"/>
    <s v="S Sriram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11"/>
    <n v="6"/>
    <s v="BB McCullum"/>
    <s v="SC Ganguly"/>
    <s v="S Sriram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2"/>
    <n v="1"/>
    <s v="SC Ganguly"/>
    <s v="BB McCullum"/>
    <s v="R Vinay Kumar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2"/>
    <n v="2"/>
    <s v="BB McCullum"/>
    <s v="SC Ganguly"/>
    <s v="R Vinay Kumar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2"/>
    <n v="3"/>
    <s v="BB McCullum"/>
    <s v="SC Ganguly"/>
    <s v="R Vinay Kumar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2"/>
    <n v="4"/>
    <s v="SC Ganguly"/>
    <s v="BB McCullum"/>
    <s v="R Vinay Kumar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2"/>
    <n v="5"/>
    <s v="SC Ganguly"/>
    <s v="BB McCullum"/>
    <s v="R Vinay Kumar"/>
    <n v="0"/>
    <n v="0"/>
    <n v="0"/>
    <n v="0"/>
    <n v="0"/>
    <n v="0"/>
    <n v="0"/>
    <n v="0"/>
    <x v="0"/>
    <s v="SC Ganguly"/>
    <s v="caught"/>
    <s v="A Kumble"/>
  </r>
  <r>
    <n v="217"/>
    <n v="1"/>
    <x v="5"/>
    <s v="Royal Challengers Bangalore"/>
    <n v="12"/>
    <n v="6"/>
    <s v="BB McCullum"/>
    <s v="MK Tiwary"/>
    <s v="R Vinay Kumar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3"/>
    <n v="1"/>
    <s v="MK Tiwary"/>
    <s v="BB McCullum"/>
    <s v="JH Kallis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3"/>
    <n v="2"/>
    <s v="MK Tiwary"/>
    <s v="BB McCullum"/>
    <s v="JH Kallis"/>
    <n v="0"/>
    <n v="0"/>
    <n v="0"/>
    <n v="0"/>
    <n v="0"/>
    <n v="0"/>
    <n v="0"/>
    <n v="0"/>
    <x v="0"/>
    <s v="MK Tiwary"/>
    <s v="caught"/>
    <s v="CL White"/>
  </r>
  <r>
    <n v="217"/>
    <n v="1"/>
    <x v="5"/>
    <s v="Royal Challengers Bangalore"/>
    <n v="13"/>
    <n v="3"/>
    <s v="BB McCullum"/>
    <s v="AD Mathews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3"/>
    <n v="4"/>
    <s v="AD Mathews"/>
    <s v="BB McCullum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3"/>
    <n v="5"/>
    <s v="BB McCullum"/>
    <s v="AD Mathews"/>
    <s v="JH Kallis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3"/>
    <n v="6"/>
    <s v="BB McCullum"/>
    <s v="AD Mathews"/>
    <s v="JH Kallis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4"/>
    <n v="1"/>
    <s v="AD Mathews"/>
    <s v="BB McCullum"/>
    <s v="R Vinay Kumar"/>
    <n v="0"/>
    <n v="0"/>
    <n v="0"/>
    <n v="0"/>
    <n v="0"/>
    <n v="0"/>
    <n v="0"/>
    <n v="0"/>
    <x v="0"/>
    <s v="AD Mathews"/>
    <s v="caught"/>
    <s v="LRPL Taylor"/>
  </r>
  <r>
    <n v="217"/>
    <n v="1"/>
    <x v="5"/>
    <s v="Royal Challengers Bangalore"/>
    <n v="14"/>
    <n v="2"/>
    <s v="BB McCullum"/>
    <s v="WP Saha"/>
    <s v="R Vinay Kumar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4"/>
    <n v="3"/>
    <s v="BB McCullum"/>
    <s v="WP Saha"/>
    <s v="R Vinay Kumar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14"/>
    <n v="4"/>
    <s v="BB McCullum"/>
    <s v="WP Saha"/>
    <s v="R Vinay Kumar"/>
    <n v="0"/>
    <n v="0"/>
    <n v="0"/>
    <n v="0"/>
    <n v="0"/>
    <n v="0"/>
    <n v="6"/>
    <n v="0"/>
    <x v="4"/>
    <s v=""/>
    <s v=""/>
    <s v=""/>
  </r>
  <r>
    <n v="217"/>
    <n v="1"/>
    <x v="5"/>
    <s v="Royal Challengers Bangalore"/>
    <n v="14"/>
    <n v="5"/>
    <s v="BB McCullum"/>
    <s v="WP Saha"/>
    <s v="R Vinay Kumar"/>
    <n v="0"/>
    <n v="0"/>
    <n v="0"/>
    <n v="0"/>
    <n v="0"/>
    <n v="0"/>
    <n v="4"/>
    <n v="0"/>
    <x v="1"/>
    <s v=""/>
    <s v=""/>
    <s v=""/>
  </r>
  <r>
    <n v="217"/>
    <n v="1"/>
    <x v="5"/>
    <s v="Royal Challengers Bangalore"/>
    <n v="14"/>
    <n v="6"/>
    <s v="BB McCullum"/>
    <s v="WP Saha"/>
    <s v="R Vinay Kumar"/>
    <n v="0"/>
    <n v="0"/>
    <n v="0"/>
    <n v="0"/>
    <n v="0"/>
    <n v="0"/>
    <n v="2"/>
    <n v="0"/>
    <x v="2"/>
    <s v=""/>
    <s v=""/>
    <s v=""/>
  </r>
  <r>
    <n v="217"/>
    <n v="1"/>
    <x v="5"/>
    <s v="Royal Challengers Bangalore"/>
    <n v="15"/>
    <n v="1"/>
    <s v="WP Saha"/>
    <s v="BB McCullum"/>
    <s v="A Kumble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5"/>
    <n v="2"/>
    <s v="BB McCullum"/>
    <s v="WP Saha"/>
    <s v="A Kumble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5"/>
    <n v="3"/>
    <s v="WP Saha"/>
    <s v="BB McCullum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5"/>
    <n v="4"/>
    <s v="WP Saha"/>
    <s v="BB McCullum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5"/>
    <n v="5"/>
    <s v="WP Saha"/>
    <s v="BB McCullum"/>
    <s v="A Kumble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5"/>
    <n v="6"/>
    <s v="BB McCullum"/>
    <s v="WP Saha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6"/>
    <n v="1"/>
    <s v="WP Saha"/>
    <s v="BB McCullum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6"/>
    <n v="2"/>
    <s v="WP Saha"/>
    <s v="BB McCullum"/>
    <s v="DW Steyn"/>
    <n v="0"/>
    <n v="0"/>
    <n v="0"/>
    <n v="0"/>
    <n v="0"/>
    <n v="0"/>
    <n v="2"/>
    <n v="0"/>
    <x v="2"/>
    <s v=""/>
    <s v=""/>
    <s v=""/>
  </r>
  <r>
    <n v="217"/>
    <n v="1"/>
    <x v="5"/>
    <s v="Royal Challengers Bangalore"/>
    <n v="16"/>
    <n v="3"/>
    <s v="WP Saha"/>
    <s v="BB McCullum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6"/>
    <n v="4"/>
    <s v="WP Saha"/>
    <s v="BB McCullum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6"/>
    <n v="5"/>
    <s v="WP Saha"/>
    <s v="BB McCullum"/>
    <s v="DW Steyn"/>
    <n v="0"/>
    <n v="0"/>
    <n v="0"/>
    <n v="0"/>
    <n v="0"/>
    <n v="0"/>
    <n v="6"/>
    <n v="0"/>
    <x v="4"/>
    <s v=""/>
    <s v=""/>
    <s v=""/>
  </r>
  <r>
    <n v="217"/>
    <n v="1"/>
    <x v="5"/>
    <s v="Royal Challengers Bangalore"/>
    <n v="16"/>
    <n v="6"/>
    <s v="WP Saha"/>
    <s v="BB McCullum"/>
    <s v="DW Steyn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7"/>
    <n v="1"/>
    <s v="WP Saha"/>
    <s v="BB McCullum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7"/>
    <n v="2"/>
    <s v="WP Saha"/>
    <s v="BB McCullum"/>
    <s v="A Kumble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7"/>
    <n v="3"/>
    <s v="BB McCullum"/>
    <s v="WP Saha"/>
    <s v="A Kumble"/>
    <n v="0"/>
    <n v="0"/>
    <n v="0"/>
    <n v="0"/>
    <n v="0"/>
    <n v="0"/>
    <n v="0"/>
    <n v="0"/>
    <x v="0"/>
    <s v="BB McCullum"/>
    <s v="caught"/>
    <s v="R Vinay Kumar"/>
  </r>
  <r>
    <n v="217"/>
    <n v="1"/>
    <x v="5"/>
    <s v="Royal Challengers Bangalore"/>
    <n v="17"/>
    <n v="4"/>
    <s v="WP Saha"/>
    <s v="CA Pujara"/>
    <s v="A Kumble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7"/>
    <n v="5"/>
    <s v="CA Pujara"/>
    <s v="WP Saha"/>
    <s v="A Kumble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7"/>
    <n v="6"/>
    <s v="WP Saha"/>
    <s v="CA Pujara"/>
    <s v="A Kumble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8"/>
    <n v="1"/>
    <s v="CA Pujara"/>
    <s v="WP Saha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8"/>
    <n v="2"/>
    <s v="CA Pujara"/>
    <s v="WP Saha"/>
    <s v="DW Steyn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8"/>
    <n v="3"/>
    <s v="WP Saha"/>
    <s v="CA Pujara"/>
    <s v="DW Steyn"/>
    <n v="0"/>
    <n v="0"/>
    <n v="0"/>
    <n v="0"/>
    <n v="0"/>
    <n v="0"/>
    <n v="0"/>
    <n v="0"/>
    <x v="0"/>
    <s v="WP Saha"/>
    <s v="caught"/>
    <s v="R Vinay Kumar"/>
  </r>
  <r>
    <n v="217"/>
    <n v="1"/>
    <x v="5"/>
    <s v="Royal Challengers Bangalore"/>
    <n v="18"/>
    <n v="4"/>
    <s v="CA Pujara"/>
    <s v="AB Agarkar"/>
    <s v="DW Steyn"/>
    <n v="0"/>
    <n v="1"/>
    <n v="0"/>
    <n v="0"/>
    <n v="0"/>
    <n v="0"/>
    <n v="0"/>
    <n v="1"/>
    <x v="3"/>
    <s v=""/>
    <s v=""/>
    <s v=""/>
  </r>
  <r>
    <n v="217"/>
    <n v="1"/>
    <x v="5"/>
    <s v="Royal Challengers Bangalore"/>
    <n v="18"/>
    <n v="5"/>
    <s v="CA Pujara"/>
    <s v="AB Agarkar"/>
    <s v="DW Steyn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8"/>
    <n v="6"/>
    <s v="AB Agarkar"/>
    <s v="CA Pujara"/>
    <s v="DW Steyn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18"/>
    <n v="7"/>
    <s v="AB Agarkar"/>
    <s v="CA Pujara"/>
    <s v="DW Steyn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9"/>
    <n v="1"/>
    <s v="AB Agarkar"/>
    <s v="CA Pujara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9"/>
    <n v="2"/>
    <s v="CA Pujara"/>
    <s v="AB Agarkar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9"/>
    <n v="3"/>
    <s v="AB Agarkar"/>
    <s v="CA Pujara"/>
    <s v="JH Kallis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19"/>
    <n v="4"/>
    <s v="CA Pujara"/>
    <s v="AB Agarkar"/>
    <s v="JH Kallis"/>
    <n v="0"/>
    <n v="0"/>
    <n v="0"/>
    <n v="0"/>
    <n v="0"/>
    <n v="0"/>
    <n v="6"/>
    <n v="0"/>
    <x v="4"/>
    <s v=""/>
    <s v=""/>
    <s v=""/>
  </r>
  <r>
    <n v="217"/>
    <n v="1"/>
    <x v="5"/>
    <s v="Royal Challengers Bangalore"/>
    <n v="19"/>
    <n v="5"/>
    <s v="CA Pujara"/>
    <s v="AB Agarkar"/>
    <s v="JH Kallis"/>
    <n v="0"/>
    <n v="0"/>
    <n v="0"/>
    <n v="0"/>
    <n v="0"/>
    <n v="0"/>
    <n v="6"/>
    <n v="0"/>
    <x v="4"/>
    <s v=""/>
    <s v=""/>
    <s v=""/>
  </r>
  <r>
    <n v="217"/>
    <n v="1"/>
    <x v="5"/>
    <s v="Royal Challengers Bangalore"/>
    <n v="19"/>
    <n v="6"/>
    <s v="CA Pujara"/>
    <s v="AB Agarkar"/>
    <s v="JH Kallis"/>
    <n v="0"/>
    <n v="0"/>
    <n v="0"/>
    <n v="0"/>
    <n v="0"/>
    <n v="0"/>
    <n v="0"/>
    <n v="0"/>
    <x v="0"/>
    <s v="CA Pujara"/>
    <s v="run out"/>
    <s v="RV Uthappa"/>
  </r>
  <r>
    <n v="217"/>
    <n v="1"/>
    <x v="5"/>
    <s v="Royal Challengers Bangalore"/>
    <n v="20"/>
    <n v="1"/>
    <s v="AB Dinda"/>
    <s v="AB Agarkar"/>
    <s v="R Vinay Kumar"/>
    <n v="0"/>
    <n v="0"/>
    <n v="0"/>
    <n v="0"/>
    <n v="0"/>
    <n v="0"/>
    <n v="0"/>
    <n v="0"/>
    <x v="0"/>
    <s v="AB Dinda"/>
    <s v="run out"/>
    <s v="RV Uthappa"/>
  </r>
  <r>
    <n v="217"/>
    <n v="1"/>
    <x v="5"/>
    <s v="Royal Challengers Bangalore"/>
    <n v="20"/>
    <n v="2"/>
    <s v="I Sharma"/>
    <s v="AB Agarkar"/>
    <s v="R Vinay Kumar"/>
    <n v="0"/>
    <n v="0"/>
    <n v="0"/>
    <n v="0"/>
    <n v="0"/>
    <n v="0"/>
    <n v="0"/>
    <n v="0"/>
    <x v="0"/>
    <s v=""/>
    <s v=""/>
    <s v=""/>
  </r>
  <r>
    <n v="217"/>
    <n v="1"/>
    <x v="5"/>
    <s v="Royal Challengers Bangalore"/>
    <n v="20"/>
    <n v="3"/>
    <s v="I Sharma"/>
    <s v="AB Agarkar"/>
    <s v="R Vinay Kumar"/>
    <n v="0"/>
    <n v="0"/>
    <n v="0"/>
    <n v="0"/>
    <n v="0"/>
    <n v="0"/>
    <n v="0"/>
    <n v="0"/>
    <x v="0"/>
    <s v="I Sharma"/>
    <s v="caught"/>
    <s v="RV Uthappa"/>
  </r>
  <r>
    <n v="217"/>
    <n v="1"/>
    <x v="5"/>
    <s v="Royal Challengers Bangalore"/>
    <n v="20"/>
    <n v="4"/>
    <s v="BAW Mendis"/>
    <s v="AB Agarkar"/>
    <s v="R Vinay Kumar"/>
    <n v="0"/>
    <n v="0"/>
    <n v="0"/>
    <n v="0"/>
    <n v="0"/>
    <n v="0"/>
    <n v="1"/>
    <n v="0"/>
    <x v="3"/>
    <s v=""/>
    <s v=""/>
    <s v=""/>
  </r>
  <r>
    <n v="217"/>
    <n v="1"/>
    <x v="5"/>
    <s v="Royal Challengers Bangalore"/>
    <n v="20"/>
    <n v="5"/>
    <s v="AB Agarkar"/>
    <s v="BAW Mendis"/>
    <s v="R Vinay Kumar"/>
    <n v="0"/>
    <n v="1"/>
    <n v="0"/>
    <n v="0"/>
    <n v="0"/>
    <n v="0"/>
    <n v="0"/>
    <n v="1"/>
    <x v="3"/>
    <s v=""/>
    <s v=""/>
    <s v=""/>
  </r>
  <r>
    <n v="217"/>
    <n v="1"/>
    <x v="5"/>
    <s v="Royal Challengers Bangalore"/>
    <n v="20"/>
    <n v="6"/>
    <s v="AB Agarkar"/>
    <s v="BAW Mendis"/>
    <s v="R Vinay Kumar"/>
    <n v="0"/>
    <n v="0"/>
    <n v="0"/>
    <n v="0"/>
    <n v="0"/>
    <n v="0"/>
    <n v="2"/>
    <n v="0"/>
    <x v="2"/>
    <s v=""/>
    <s v=""/>
    <s v=""/>
  </r>
  <r>
    <n v="217"/>
    <n v="1"/>
    <x v="5"/>
    <s v="Royal Challengers Bangalore"/>
    <n v="20"/>
    <n v="7"/>
    <s v="AB Agarkar"/>
    <s v="BAW Mendis"/>
    <s v="R Vinay Kumar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"/>
    <n v="1"/>
    <s v="S Sriram"/>
    <s v="JH Kallis"/>
    <s v="AB Dind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"/>
    <n v="2"/>
    <s v="JH Kallis"/>
    <s v="S Sriram"/>
    <s v="AB Dind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"/>
    <n v="3"/>
    <s v="JH Kallis"/>
    <s v="S Sriram"/>
    <s v="AB Dind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"/>
    <n v="4"/>
    <s v="JH Kallis"/>
    <s v="S Sriram"/>
    <s v="AB Dind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"/>
    <n v="5"/>
    <s v="JH Kallis"/>
    <s v="S Sriram"/>
    <s v="AB Dinda"/>
    <n v="0"/>
    <n v="0"/>
    <n v="0"/>
    <n v="0"/>
    <n v="0"/>
    <n v="0"/>
    <n v="2"/>
    <n v="0"/>
    <x v="2"/>
    <s v=""/>
    <s v=""/>
    <s v=""/>
  </r>
  <r>
    <n v="217"/>
    <n v="2"/>
    <x v="1"/>
    <s v="Kolkata Knight Riders"/>
    <n v="1"/>
    <n v="6"/>
    <s v="JH Kallis"/>
    <s v="S Sriram"/>
    <s v="AB Dind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2"/>
    <n v="1"/>
    <s v="JH Kallis"/>
    <s v="S Sriram"/>
    <s v="I Sharm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2"/>
    <n v="2"/>
    <s v="S Sriram"/>
    <s v="JH Kallis"/>
    <s v="I Sharm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2"/>
    <n v="3"/>
    <s v="S Sriram"/>
    <s v="JH Kallis"/>
    <s v="I Sharm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2"/>
    <n v="4"/>
    <s v="S Sriram"/>
    <s v="JH Kallis"/>
    <s v="I Sharm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2"/>
    <n v="5"/>
    <s v="JH Kallis"/>
    <s v="S Sriram"/>
    <s v="I Sharm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2"/>
    <n v="6"/>
    <s v="JH Kallis"/>
    <s v="S Sriram"/>
    <s v="I Sharm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3"/>
    <n v="1"/>
    <s v="JH Kallis"/>
    <s v="S Sriram"/>
    <s v="AB Dind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3"/>
    <n v="2"/>
    <s v="S Sriram"/>
    <s v="JH Kallis"/>
    <s v="AB Dind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3"/>
    <n v="3"/>
    <s v="S Sriram"/>
    <s v="JH Kallis"/>
    <s v="AB Dind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3"/>
    <n v="4"/>
    <s v="JH Kallis"/>
    <s v="S Sriram"/>
    <s v="AB Dinda"/>
    <n v="0"/>
    <n v="0"/>
    <n v="0"/>
    <n v="0"/>
    <n v="0"/>
    <n v="0"/>
    <n v="2"/>
    <n v="0"/>
    <x v="2"/>
    <s v=""/>
    <s v=""/>
    <s v=""/>
  </r>
  <r>
    <n v="217"/>
    <n v="2"/>
    <x v="1"/>
    <s v="Kolkata Knight Riders"/>
    <n v="3"/>
    <n v="5"/>
    <s v="JH Kallis"/>
    <s v="S Sriram"/>
    <s v="AB Dinda"/>
    <n v="0"/>
    <n v="0"/>
    <n v="0"/>
    <n v="0"/>
    <n v="0"/>
    <n v="0"/>
    <n v="0"/>
    <n v="0"/>
    <x v="0"/>
    <s v="JH Kallis"/>
    <s v="caught"/>
    <s v="CH Gayle"/>
  </r>
  <r>
    <n v="217"/>
    <n v="2"/>
    <x v="1"/>
    <s v="Kolkata Knight Riders"/>
    <n v="3"/>
    <n v="6"/>
    <s v="R Dravid"/>
    <s v="S Sriram"/>
    <s v="AB Dind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4"/>
    <n v="1"/>
    <s v="S Sriram"/>
    <s v="R Dravid"/>
    <s v="I Sharm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4"/>
    <n v="2"/>
    <s v="S Sriram"/>
    <s v="R Dravid"/>
    <s v="I Sharma"/>
    <n v="0"/>
    <n v="2"/>
    <n v="0"/>
    <n v="0"/>
    <n v="0"/>
    <n v="0"/>
    <n v="0"/>
    <n v="2"/>
    <x v="2"/>
    <s v=""/>
    <s v=""/>
    <s v=""/>
  </r>
  <r>
    <n v="217"/>
    <n v="2"/>
    <x v="1"/>
    <s v="Kolkata Knight Riders"/>
    <n v="4"/>
    <n v="3"/>
    <s v="R Dravid"/>
    <s v="S Sriram"/>
    <s v="I Sharma"/>
    <n v="0"/>
    <n v="0"/>
    <n v="0"/>
    <n v="0"/>
    <n v="0"/>
    <n v="0"/>
    <n v="2"/>
    <n v="0"/>
    <x v="2"/>
    <s v=""/>
    <s v=""/>
    <s v=""/>
  </r>
  <r>
    <n v="217"/>
    <n v="2"/>
    <x v="1"/>
    <s v="Kolkata Knight Riders"/>
    <n v="4"/>
    <n v="4"/>
    <s v="R Dravid"/>
    <s v="S Sriram"/>
    <s v="I Sharm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4"/>
    <n v="5"/>
    <s v="S Sriram"/>
    <s v="R Dravid"/>
    <s v="I Sharm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4"/>
    <n v="6"/>
    <s v="R Dravid"/>
    <s v="S Sriram"/>
    <s v="I Sharm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4"/>
    <n v="7"/>
    <s v="S Sriram"/>
    <s v="R Dravid"/>
    <s v="I Sharma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5"/>
    <n v="1"/>
    <s v="R Dravid"/>
    <s v="S Sriram"/>
    <s v="AB Agarkar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5"/>
    <n v="2"/>
    <s v="R Dravid"/>
    <s v="S Sriram"/>
    <s v="AB Agarkar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5"/>
    <n v="3"/>
    <s v="S Sriram"/>
    <s v="R Dravid"/>
    <s v="AB Agarkar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5"/>
    <n v="4"/>
    <s v="S Sriram"/>
    <s v="R Dravid"/>
    <s v="AB Agarkar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5"/>
    <n v="5"/>
    <s v="R Dravid"/>
    <s v="S Sriram"/>
    <s v="AB Agarkar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5"/>
    <n v="6"/>
    <s v="R Dravid"/>
    <s v="S Sriram"/>
    <s v="AB Agarkar"/>
    <n v="0"/>
    <n v="0"/>
    <n v="0"/>
    <n v="1"/>
    <n v="0"/>
    <n v="0"/>
    <n v="0"/>
    <n v="1"/>
    <x v="3"/>
    <s v=""/>
    <s v=""/>
    <s v=""/>
  </r>
  <r>
    <n v="217"/>
    <n v="2"/>
    <x v="1"/>
    <s v="Kolkata Knight Riders"/>
    <n v="6"/>
    <n v="1"/>
    <s v="R Dravid"/>
    <s v="S Sriram"/>
    <s v="I Sharma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6"/>
    <n v="2"/>
    <s v="R Dravid"/>
    <s v="S Sriram"/>
    <s v="I Sharm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6"/>
    <n v="3"/>
    <s v="R Dravid"/>
    <s v="S Sriram"/>
    <s v="I Sharma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6"/>
    <n v="4"/>
    <s v="R Dravid"/>
    <s v="S Sriram"/>
    <s v="I Sharma"/>
    <n v="0"/>
    <n v="0"/>
    <n v="0"/>
    <n v="0"/>
    <n v="0"/>
    <n v="0"/>
    <n v="2"/>
    <n v="0"/>
    <x v="2"/>
    <s v=""/>
    <s v=""/>
    <s v=""/>
  </r>
  <r>
    <n v="217"/>
    <n v="2"/>
    <x v="1"/>
    <s v="Kolkata Knight Riders"/>
    <n v="6"/>
    <n v="5"/>
    <s v="R Dravid"/>
    <s v="S Sriram"/>
    <s v="I Sharma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6"/>
    <n v="6"/>
    <s v="R Dravid"/>
    <s v="S Sriram"/>
    <s v="I Sharm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7"/>
    <n v="1"/>
    <s v="R Dravid"/>
    <s v="S Sriram"/>
    <s v="AB Agarkar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7"/>
    <n v="2"/>
    <s v="R Dravid"/>
    <s v="S Sriram"/>
    <s v="AB Agarkar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7"/>
    <n v="3"/>
    <s v="R Dravid"/>
    <s v="S Sriram"/>
    <s v="AB Agarkar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7"/>
    <n v="4"/>
    <s v="R Dravid"/>
    <s v="S Sriram"/>
    <s v="AB Agarkar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7"/>
    <n v="5"/>
    <s v="S Sriram"/>
    <s v="R Dravid"/>
    <s v="AB Agarkar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7"/>
    <n v="6"/>
    <s v="R Dravid"/>
    <s v="S Sriram"/>
    <s v="AB Agarkar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8"/>
    <n v="1"/>
    <s v="R Dravid"/>
    <s v="S Sriram"/>
    <s v="AD Mathews"/>
    <n v="0"/>
    <n v="0"/>
    <n v="0"/>
    <n v="0"/>
    <n v="0"/>
    <n v="0"/>
    <n v="2"/>
    <n v="0"/>
    <x v="2"/>
    <s v=""/>
    <s v=""/>
    <s v=""/>
  </r>
  <r>
    <n v="217"/>
    <n v="2"/>
    <x v="1"/>
    <s v="Kolkata Knight Riders"/>
    <n v="8"/>
    <n v="2"/>
    <s v="R Dravid"/>
    <s v="S Sriram"/>
    <s v="AD Mathews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8"/>
    <n v="3"/>
    <s v="R Dravid"/>
    <s v="S Sriram"/>
    <s v="AD Mathew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8"/>
    <n v="4"/>
    <s v="S Sriram"/>
    <s v="R Dravid"/>
    <s v="AD Mathew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8"/>
    <n v="5"/>
    <s v="R Dravid"/>
    <s v="S Sriram"/>
    <s v="AD Mathew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8"/>
    <n v="6"/>
    <s v="S Sriram"/>
    <s v="R Dravid"/>
    <s v="AD Mathew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9"/>
    <n v="1"/>
    <s v="S Sriram"/>
    <s v="R Dravid"/>
    <s v="BAW Mendis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9"/>
    <n v="2"/>
    <s v="S Sriram"/>
    <s v="R Dravid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9"/>
    <n v="3"/>
    <s v="R Dravid"/>
    <s v="S Sriram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9"/>
    <n v="4"/>
    <s v="S Sriram"/>
    <s v="R Dravid"/>
    <s v="BAW Mendis"/>
    <n v="0"/>
    <n v="5"/>
    <n v="0"/>
    <n v="0"/>
    <n v="0"/>
    <n v="0"/>
    <n v="0"/>
    <n v="5"/>
    <x v="6"/>
    <s v=""/>
    <s v=""/>
    <s v=""/>
  </r>
  <r>
    <n v="217"/>
    <n v="2"/>
    <x v="1"/>
    <s v="Kolkata Knight Riders"/>
    <n v="9"/>
    <n v="5"/>
    <s v="S Sriram"/>
    <s v="R Dravid"/>
    <s v="BAW Mendis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9"/>
    <n v="6"/>
    <s v="S Sriram"/>
    <s v="R Dravid"/>
    <s v="BAW Mendis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9"/>
    <n v="7"/>
    <s v="S Sriram"/>
    <s v="R Dravid"/>
    <s v="BAW Mendis"/>
    <n v="0"/>
    <n v="0"/>
    <n v="0"/>
    <n v="1"/>
    <n v="0"/>
    <n v="0"/>
    <n v="0"/>
    <n v="1"/>
    <x v="3"/>
    <s v=""/>
    <s v=""/>
    <s v=""/>
  </r>
  <r>
    <n v="217"/>
    <n v="2"/>
    <x v="1"/>
    <s v="Kolkata Knight Riders"/>
    <n v="10"/>
    <n v="1"/>
    <s v="S Sriram"/>
    <s v="R Dravid"/>
    <s v="AD Mathew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0"/>
    <n v="2"/>
    <s v="R Dravid"/>
    <s v="S Sriram"/>
    <s v="AD Mathews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0"/>
    <n v="3"/>
    <s v="R Dravid"/>
    <s v="S Sriram"/>
    <s v="AD Mathews"/>
    <n v="0"/>
    <n v="0"/>
    <n v="0"/>
    <n v="1"/>
    <n v="0"/>
    <n v="0"/>
    <n v="0"/>
    <n v="1"/>
    <x v="3"/>
    <s v=""/>
    <s v=""/>
    <s v=""/>
  </r>
  <r>
    <n v="217"/>
    <n v="2"/>
    <x v="1"/>
    <s v="Kolkata Knight Riders"/>
    <n v="10"/>
    <n v="4"/>
    <s v="S Sriram"/>
    <s v="R Dravid"/>
    <s v="AD Mathews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10"/>
    <n v="5"/>
    <s v="S Sriram"/>
    <s v="R Dravid"/>
    <s v="AD Mathews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0"/>
    <n v="6"/>
    <s v="S Sriram"/>
    <s v="R Dravid"/>
    <s v="AD Mathew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1"/>
    <n v="1"/>
    <s v="S Sriram"/>
    <s v="R Dravid"/>
    <s v="BAW Mendis"/>
    <n v="0"/>
    <n v="0"/>
    <n v="0"/>
    <n v="0"/>
    <n v="0"/>
    <n v="0"/>
    <n v="2"/>
    <n v="0"/>
    <x v="2"/>
    <s v=""/>
    <s v=""/>
    <s v=""/>
  </r>
  <r>
    <n v="217"/>
    <n v="2"/>
    <x v="1"/>
    <s v="Kolkata Knight Riders"/>
    <n v="11"/>
    <n v="2"/>
    <s v="S Sriram"/>
    <s v="R Dravid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1"/>
    <n v="3"/>
    <s v="R Dravid"/>
    <s v="S Sriram"/>
    <s v="BAW Mendis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1"/>
    <n v="4"/>
    <s v="R Dravid"/>
    <s v="S Sriram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1"/>
    <n v="5"/>
    <s v="S Sriram"/>
    <s v="R Dravid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1"/>
    <n v="6"/>
    <s v="R Dravid"/>
    <s v="S Sriram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2"/>
    <n v="1"/>
    <s v="R Dravid"/>
    <s v="S Sriram"/>
    <s v="AB Dinda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2"/>
    <n v="2"/>
    <s v="S Sriram"/>
    <s v="R Dravid"/>
    <s v="AB Dind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2"/>
    <n v="3"/>
    <s v="S Sriram"/>
    <s v="R Dravid"/>
    <s v="AB Dind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2"/>
    <n v="4"/>
    <s v="S Sriram"/>
    <s v="R Dravid"/>
    <s v="AB Dinda"/>
    <n v="0"/>
    <n v="0"/>
    <n v="0"/>
    <n v="0"/>
    <n v="0"/>
    <n v="0"/>
    <n v="0"/>
    <n v="0"/>
    <x v="0"/>
    <s v="S Sriram"/>
    <s v="bowled"/>
    <s v=""/>
  </r>
  <r>
    <n v="217"/>
    <n v="2"/>
    <x v="1"/>
    <s v="Kolkata Knight Riders"/>
    <n v="12"/>
    <n v="5"/>
    <s v="RV Uthappa"/>
    <s v="R Dravid"/>
    <s v="AB Dind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2"/>
    <n v="6"/>
    <s v="RV Uthappa"/>
    <s v="R Dravid"/>
    <s v="AB Dinda"/>
    <n v="0"/>
    <n v="0"/>
    <n v="0"/>
    <n v="0"/>
    <n v="0"/>
    <n v="0"/>
    <n v="2"/>
    <n v="0"/>
    <x v="2"/>
    <s v=""/>
    <s v=""/>
    <s v=""/>
  </r>
  <r>
    <n v="217"/>
    <n v="2"/>
    <x v="1"/>
    <s v="Kolkata Knight Riders"/>
    <n v="13"/>
    <n v="1"/>
    <s v="R Dravid"/>
    <s v="RV Uthappa"/>
    <s v="AB Agarkar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3"/>
    <n v="2"/>
    <s v="RV Uthappa"/>
    <s v="R Dravid"/>
    <s v="AB Agarkar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3"/>
    <n v="3"/>
    <s v="R Dravid"/>
    <s v="RV Uthappa"/>
    <s v="AB Agarkar"/>
    <n v="0"/>
    <n v="0"/>
    <n v="0"/>
    <n v="0"/>
    <n v="0"/>
    <n v="0"/>
    <n v="6"/>
    <n v="0"/>
    <x v="4"/>
    <s v=""/>
    <s v=""/>
    <s v=""/>
  </r>
  <r>
    <n v="217"/>
    <n v="2"/>
    <x v="1"/>
    <s v="Kolkata Knight Riders"/>
    <n v="13"/>
    <n v="4"/>
    <s v="R Dravid"/>
    <s v="RV Uthappa"/>
    <s v="AB Agarkar"/>
    <n v="0"/>
    <n v="0"/>
    <n v="0"/>
    <n v="0"/>
    <n v="0"/>
    <n v="0"/>
    <n v="6"/>
    <n v="0"/>
    <x v="4"/>
    <s v=""/>
    <s v=""/>
    <s v=""/>
  </r>
  <r>
    <n v="217"/>
    <n v="2"/>
    <x v="1"/>
    <s v="Kolkata Knight Riders"/>
    <n v="13"/>
    <n v="5"/>
    <s v="R Dravid"/>
    <s v="RV Uthappa"/>
    <s v="AB Agarkar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3"/>
    <n v="6"/>
    <s v="RV Uthappa"/>
    <s v="R Dravid"/>
    <s v="AB Agarkar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4"/>
    <n v="1"/>
    <s v="RV Uthappa"/>
    <s v="R Dravid"/>
    <s v="AD Mathew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4"/>
    <n v="2"/>
    <s v="R Dravid"/>
    <s v="RV Uthappa"/>
    <s v="AD Mathews"/>
    <n v="0"/>
    <n v="0"/>
    <n v="0"/>
    <n v="0"/>
    <n v="0"/>
    <n v="0"/>
    <n v="0"/>
    <n v="0"/>
    <x v="0"/>
    <s v="R Dravid"/>
    <s v="caught"/>
    <s v="AB Agarkar"/>
  </r>
  <r>
    <n v="217"/>
    <n v="2"/>
    <x v="1"/>
    <s v="Kolkata Knight Riders"/>
    <n v="14"/>
    <n v="3"/>
    <s v="RV Uthappa"/>
    <s v="LRPL Taylor"/>
    <s v="AD Mathews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4"/>
    <n v="4"/>
    <s v="RV Uthappa"/>
    <s v="LRPL Taylor"/>
    <s v="AD Mathew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4"/>
    <n v="5"/>
    <s v="LRPL Taylor"/>
    <s v="RV Uthappa"/>
    <s v="AD Mathew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4"/>
    <n v="6"/>
    <s v="RV Uthappa"/>
    <s v="LRPL Taylor"/>
    <s v="AD Mathews"/>
    <n v="0"/>
    <n v="0"/>
    <n v="0"/>
    <n v="0"/>
    <n v="0"/>
    <n v="0"/>
    <n v="6"/>
    <n v="0"/>
    <x v="4"/>
    <s v=""/>
    <s v=""/>
    <s v=""/>
  </r>
  <r>
    <n v="217"/>
    <n v="2"/>
    <x v="1"/>
    <s v="Kolkata Knight Riders"/>
    <n v="15"/>
    <n v="1"/>
    <s v="LRPL Taylor"/>
    <s v="RV Uthappa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5"/>
    <n v="2"/>
    <s v="RV Uthappa"/>
    <s v="LRPL Taylor"/>
    <s v="BAW Mendis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5"/>
    <n v="3"/>
    <s v="RV Uthappa"/>
    <s v="LRPL Taylor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5"/>
    <n v="4"/>
    <s v="LRPL Taylor"/>
    <s v="RV Uthappa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5"/>
    <n v="5"/>
    <s v="RV Uthappa"/>
    <s v="LRPL Taylor"/>
    <s v="BAW Mendis"/>
    <n v="0"/>
    <n v="0"/>
    <n v="0"/>
    <n v="0"/>
    <n v="0"/>
    <n v="0"/>
    <n v="6"/>
    <n v="0"/>
    <x v="4"/>
    <s v=""/>
    <s v=""/>
    <s v=""/>
  </r>
  <r>
    <n v="217"/>
    <n v="2"/>
    <x v="1"/>
    <s v="Kolkata Knight Riders"/>
    <n v="15"/>
    <n v="6"/>
    <s v="RV Uthappa"/>
    <s v="LRPL Taylor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6"/>
    <n v="1"/>
    <s v="RV Uthappa"/>
    <s v="LRPL Taylor"/>
    <s v="I Sharma"/>
    <n v="0"/>
    <n v="0"/>
    <n v="0"/>
    <n v="0"/>
    <n v="0"/>
    <n v="0"/>
    <n v="6"/>
    <n v="0"/>
    <x v="4"/>
    <s v=""/>
    <s v=""/>
    <s v=""/>
  </r>
  <r>
    <n v="217"/>
    <n v="2"/>
    <x v="1"/>
    <s v="Kolkata Knight Riders"/>
    <n v="16"/>
    <n v="2"/>
    <s v="RV Uthappa"/>
    <s v="LRPL Taylor"/>
    <s v="I Sharma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16"/>
    <n v="3"/>
    <s v="RV Uthappa"/>
    <s v="LRPL Taylor"/>
    <s v="I Sharma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16"/>
    <n v="4"/>
    <s v="RV Uthappa"/>
    <s v="LRPL Taylor"/>
    <s v="I Sharma"/>
    <n v="0"/>
    <n v="0"/>
    <n v="0"/>
    <n v="0"/>
    <n v="0"/>
    <n v="0"/>
    <n v="2"/>
    <n v="0"/>
    <x v="2"/>
    <s v=""/>
    <s v=""/>
    <s v=""/>
  </r>
  <r>
    <n v="217"/>
    <n v="2"/>
    <x v="1"/>
    <s v="Kolkata Knight Riders"/>
    <n v="16"/>
    <n v="5"/>
    <s v="RV Uthappa"/>
    <s v="LRPL Taylor"/>
    <s v="I Sharma"/>
    <n v="0"/>
    <n v="1"/>
    <n v="0"/>
    <n v="0"/>
    <n v="0"/>
    <n v="0"/>
    <n v="0"/>
    <n v="1"/>
    <x v="3"/>
    <s v=""/>
    <s v=""/>
    <s v=""/>
  </r>
  <r>
    <n v="217"/>
    <n v="2"/>
    <x v="1"/>
    <s v="Kolkata Knight Riders"/>
    <n v="16"/>
    <n v="6"/>
    <s v="RV Uthappa"/>
    <s v="LRPL Taylor"/>
    <s v="I Sharm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6"/>
    <n v="7"/>
    <s v="RV Uthappa"/>
    <s v="LRPL Taylor"/>
    <s v="I Sharma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7"/>
    <n v="1"/>
    <s v="LRPL Taylor"/>
    <s v="RV Uthappa"/>
    <s v="BAW Mendis"/>
    <n v="0"/>
    <n v="0"/>
    <n v="0"/>
    <n v="0"/>
    <n v="0"/>
    <n v="0"/>
    <n v="6"/>
    <n v="0"/>
    <x v="4"/>
    <s v=""/>
    <s v=""/>
    <s v=""/>
  </r>
  <r>
    <n v="217"/>
    <n v="2"/>
    <x v="1"/>
    <s v="Kolkata Knight Riders"/>
    <n v="17"/>
    <n v="2"/>
    <s v="LRPL Taylor"/>
    <s v="RV Uthappa"/>
    <s v="BAW Mendis"/>
    <n v="0"/>
    <n v="0"/>
    <n v="0"/>
    <n v="0"/>
    <n v="0"/>
    <n v="0"/>
    <n v="1"/>
    <n v="0"/>
    <x v="3"/>
    <s v=""/>
    <s v=""/>
    <s v=""/>
  </r>
  <r>
    <n v="217"/>
    <n v="2"/>
    <x v="1"/>
    <s v="Kolkata Knight Riders"/>
    <n v="17"/>
    <n v="3"/>
    <s v="RV Uthappa"/>
    <s v="LRPL Taylor"/>
    <s v="BAW Mendis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17"/>
    <n v="4"/>
    <s v="RV Uthappa"/>
    <s v="LRPL Taylor"/>
    <s v="BAW Mendis"/>
    <n v="0"/>
    <n v="0"/>
    <n v="0"/>
    <n v="0"/>
    <n v="0"/>
    <n v="0"/>
    <n v="0"/>
    <n v="0"/>
    <x v="0"/>
    <s v=""/>
    <s v=""/>
    <s v=""/>
  </r>
  <r>
    <n v="217"/>
    <n v="2"/>
    <x v="1"/>
    <s v="Kolkata Knight Riders"/>
    <n v="17"/>
    <n v="5"/>
    <s v="RV Uthappa"/>
    <s v="LRPL Taylor"/>
    <s v="BAW Mendis"/>
    <n v="0"/>
    <n v="0"/>
    <n v="0"/>
    <n v="0"/>
    <n v="0"/>
    <n v="0"/>
    <n v="4"/>
    <n v="0"/>
    <x v="1"/>
    <s v=""/>
    <s v=""/>
    <s v=""/>
  </r>
  <r>
    <n v="217"/>
    <n v="2"/>
    <x v="1"/>
    <s v="Kolkata Knight Riders"/>
    <n v="17"/>
    <n v="6"/>
    <s v="RV Uthappa"/>
    <s v="LRPL Taylor"/>
    <s v="BAW Mendis"/>
    <n v="0"/>
    <n v="0"/>
    <n v="0"/>
    <n v="0"/>
    <n v="0"/>
    <n v="0"/>
    <n v="6"/>
    <n v="0"/>
    <x v="4"/>
    <s v=""/>
    <s v=""/>
    <s v=""/>
  </r>
  <r>
    <n v="217"/>
    <n v="2"/>
    <x v="1"/>
    <s v="Kolkata Knight Riders"/>
    <n v="18"/>
    <n v="1"/>
    <s v="LRPL Taylor"/>
    <s v="RV Uthappa"/>
    <s v="AB Dinda"/>
    <n v="0"/>
    <n v="0"/>
    <n v="0"/>
    <n v="0"/>
    <n v="0"/>
    <n v="0"/>
    <n v="4"/>
    <n v="0"/>
    <x v="1"/>
    <s v=""/>
    <s v=""/>
    <s v=""/>
  </r>
  <r>
    <n v="218"/>
    <n v="1"/>
    <x v="7"/>
    <s v="Kings XI Punjab"/>
    <n v="1"/>
    <n v="1"/>
    <s v="DA Warner"/>
    <s v="V Sehwag"/>
    <s v="RR Powar"/>
    <n v="0"/>
    <n v="0"/>
    <n v="0"/>
    <n v="0"/>
    <n v="0"/>
    <n v="0"/>
    <n v="4"/>
    <n v="0"/>
    <x v="1"/>
    <s v=""/>
    <s v=""/>
    <s v=""/>
  </r>
  <r>
    <n v="218"/>
    <n v="1"/>
    <x v="7"/>
    <s v="Kings XI Punjab"/>
    <n v="1"/>
    <n v="2"/>
    <s v="DA Warner"/>
    <s v="V Sehwag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"/>
    <n v="3"/>
    <s v="DA Warner"/>
    <s v="V Sehwag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"/>
    <n v="4"/>
    <s v="DA Warner"/>
    <s v="V Sehwag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"/>
    <n v="5"/>
    <s v="DA Warner"/>
    <s v="V Sehwag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"/>
    <n v="6"/>
    <s v="DA Warner"/>
    <s v="V Sehwag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2"/>
    <n v="1"/>
    <s v="V Sehwag"/>
    <s v="DA Warner"/>
    <s v="IK Pathan"/>
    <n v="0"/>
    <n v="0"/>
    <n v="0"/>
    <n v="0"/>
    <n v="0"/>
    <n v="0"/>
    <n v="0"/>
    <n v="0"/>
    <x v="0"/>
    <s v="V Sehwag"/>
    <s v="caught"/>
    <s v="RS Sodhi"/>
  </r>
  <r>
    <n v="218"/>
    <n v="1"/>
    <x v="7"/>
    <s v="Kings XI Punjab"/>
    <n v="2"/>
    <n v="2"/>
    <s v="G Gambhir"/>
    <s v="DA Warner"/>
    <s v="IK Pathan"/>
    <n v="0"/>
    <n v="1"/>
    <n v="0"/>
    <n v="0"/>
    <n v="0"/>
    <n v="0"/>
    <n v="0"/>
    <n v="1"/>
    <x v="3"/>
    <s v=""/>
    <s v=""/>
    <s v=""/>
  </r>
  <r>
    <n v="218"/>
    <n v="1"/>
    <x v="7"/>
    <s v="Kings XI Punjab"/>
    <n v="2"/>
    <n v="3"/>
    <s v="G Gambhir"/>
    <s v="DA Warner"/>
    <s v="IK Pathan"/>
    <n v="0"/>
    <n v="0"/>
    <n v="0"/>
    <n v="0"/>
    <n v="0"/>
    <n v="0"/>
    <n v="4"/>
    <n v="0"/>
    <x v="1"/>
    <s v=""/>
    <s v=""/>
    <s v=""/>
  </r>
  <r>
    <n v="218"/>
    <n v="1"/>
    <x v="7"/>
    <s v="Kings XI Punjab"/>
    <n v="2"/>
    <n v="4"/>
    <s v="G Gambhir"/>
    <s v="DA Warner"/>
    <s v="IK Pathan"/>
    <n v="0"/>
    <n v="0"/>
    <n v="0"/>
    <n v="0"/>
    <n v="0"/>
    <n v="0"/>
    <n v="4"/>
    <n v="0"/>
    <x v="1"/>
    <s v=""/>
    <s v=""/>
    <s v=""/>
  </r>
  <r>
    <n v="218"/>
    <n v="1"/>
    <x v="7"/>
    <s v="Kings XI Punjab"/>
    <n v="2"/>
    <n v="5"/>
    <s v="G Gambhir"/>
    <s v="DA Warner"/>
    <s v="IK Pathan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2"/>
    <n v="6"/>
    <s v="G Gambhir"/>
    <s v="DA Warner"/>
    <s v="IK Pathan"/>
    <n v="0"/>
    <n v="0"/>
    <n v="0"/>
    <n v="0"/>
    <n v="0"/>
    <n v="0"/>
    <n v="4"/>
    <n v="0"/>
    <x v="1"/>
    <s v=""/>
    <s v=""/>
    <s v=""/>
  </r>
  <r>
    <n v="218"/>
    <n v="1"/>
    <x v="7"/>
    <s v="Kings XI Punjab"/>
    <n v="2"/>
    <n v="7"/>
    <s v="G Gambhir"/>
    <s v="DA Warner"/>
    <s v="IK Pathan"/>
    <n v="0"/>
    <n v="1"/>
    <n v="0"/>
    <n v="0"/>
    <n v="0"/>
    <n v="0"/>
    <n v="0"/>
    <n v="1"/>
    <x v="3"/>
    <s v=""/>
    <s v=""/>
    <s v=""/>
  </r>
  <r>
    <n v="218"/>
    <n v="1"/>
    <x v="7"/>
    <s v="Kings XI Punjab"/>
    <n v="2"/>
    <n v="8"/>
    <s v="G Gambhir"/>
    <s v="DA Warner"/>
    <s v="IK Patha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3"/>
    <n v="1"/>
    <s v="G Gambhir"/>
    <s v="DA Warner"/>
    <s v="RR Powar"/>
    <n v="0"/>
    <n v="5"/>
    <n v="0"/>
    <n v="0"/>
    <n v="0"/>
    <n v="0"/>
    <n v="0"/>
    <n v="5"/>
    <x v="6"/>
    <s v=""/>
    <s v=""/>
    <s v=""/>
  </r>
  <r>
    <n v="218"/>
    <n v="1"/>
    <x v="7"/>
    <s v="Kings XI Punjab"/>
    <n v="3"/>
    <n v="2"/>
    <s v="G Gambhir"/>
    <s v="DA Warner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3"/>
    <n v="3"/>
    <s v="G Gambhir"/>
    <s v="DA Warner"/>
    <s v="RR Powar"/>
    <n v="0"/>
    <n v="0"/>
    <n v="0"/>
    <n v="0"/>
    <n v="0"/>
    <n v="0"/>
    <n v="3"/>
    <n v="0"/>
    <x v="5"/>
    <s v=""/>
    <s v=""/>
    <s v=""/>
  </r>
  <r>
    <n v="218"/>
    <n v="1"/>
    <x v="7"/>
    <s v="Kings XI Punjab"/>
    <n v="3"/>
    <n v="4"/>
    <s v="DA Warner"/>
    <s v="G Gambhir"/>
    <s v="RR Powar"/>
    <n v="0"/>
    <n v="0"/>
    <n v="0"/>
    <n v="0"/>
    <n v="0"/>
    <n v="0"/>
    <n v="2"/>
    <n v="0"/>
    <x v="2"/>
    <s v=""/>
    <s v=""/>
    <s v=""/>
  </r>
  <r>
    <n v="218"/>
    <n v="1"/>
    <x v="7"/>
    <s v="Kings XI Punjab"/>
    <n v="3"/>
    <n v="5"/>
    <s v="DA Warner"/>
    <s v="G Gambhir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3"/>
    <n v="6"/>
    <s v="DA Warner"/>
    <s v="G Gambhir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3"/>
    <n v="7"/>
    <s v="DA Warner"/>
    <s v="G Gambhir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4"/>
    <n v="1"/>
    <s v="G Gambhir"/>
    <s v="DA Warner"/>
    <s v="L Ablish"/>
    <n v="0"/>
    <n v="0"/>
    <n v="0"/>
    <n v="0"/>
    <n v="0"/>
    <n v="0"/>
    <n v="2"/>
    <n v="0"/>
    <x v="2"/>
    <s v=""/>
    <s v=""/>
    <s v=""/>
  </r>
  <r>
    <n v="218"/>
    <n v="1"/>
    <x v="7"/>
    <s v="Kings XI Punjab"/>
    <n v="4"/>
    <n v="2"/>
    <s v="G Gambhir"/>
    <s v="DA Warner"/>
    <s v="L Ablish"/>
    <n v="0"/>
    <n v="0"/>
    <n v="0"/>
    <n v="0"/>
    <n v="0"/>
    <n v="0"/>
    <n v="4"/>
    <n v="0"/>
    <x v="1"/>
    <s v=""/>
    <s v=""/>
    <s v=""/>
  </r>
  <r>
    <n v="218"/>
    <n v="1"/>
    <x v="7"/>
    <s v="Kings XI Punjab"/>
    <n v="4"/>
    <n v="3"/>
    <s v="G Gambhir"/>
    <s v="DA Warner"/>
    <s v="L Ablish"/>
    <n v="0"/>
    <n v="0"/>
    <n v="0"/>
    <n v="0"/>
    <n v="0"/>
    <n v="0"/>
    <n v="4"/>
    <n v="0"/>
    <x v="1"/>
    <s v=""/>
    <s v=""/>
    <s v=""/>
  </r>
  <r>
    <n v="218"/>
    <n v="1"/>
    <x v="7"/>
    <s v="Kings XI Punjab"/>
    <n v="4"/>
    <n v="4"/>
    <s v="G Gambhir"/>
    <s v="DA Warner"/>
    <s v="L Ablis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4"/>
    <n v="5"/>
    <s v="G Gambhir"/>
    <s v="DA Warner"/>
    <s v="L Ablish"/>
    <n v="0"/>
    <n v="0"/>
    <n v="0"/>
    <n v="0"/>
    <n v="0"/>
    <n v="0"/>
    <n v="0"/>
    <n v="0"/>
    <x v="0"/>
    <s v="G Gambhir"/>
    <s v="run out"/>
    <s v="J Theron"/>
  </r>
  <r>
    <n v="218"/>
    <n v="1"/>
    <x v="7"/>
    <s v="Kings XI Punjab"/>
    <n v="4"/>
    <n v="6"/>
    <s v="PD Collingwood"/>
    <s v="DA Warner"/>
    <s v="L Ablish"/>
    <n v="0"/>
    <n v="0"/>
    <n v="0"/>
    <n v="0"/>
    <n v="0"/>
    <n v="0"/>
    <n v="2"/>
    <n v="0"/>
    <x v="2"/>
    <s v=""/>
    <s v=""/>
    <s v=""/>
  </r>
  <r>
    <n v="218"/>
    <n v="1"/>
    <x v="7"/>
    <s v="Kings XI Punjab"/>
    <n v="5"/>
    <n v="1"/>
    <s v="DA Warner"/>
    <s v="PD Collingwood"/>
    <s v="RR Powar"/>
    <n v="0"/>
    <n v="0"/>
    <n v="0"/>
    <n v="0"/>
    <n v="0"/>
    <n v="0"/>
    <n v="0"/>
    <n v="0"/>
    <x v="0"/>
    <s v="DA Warner"/>
    <s v="run out"/>
    <s v="K Goel"/>
  </r>
  <r>
    <n v="218"/>
    <n v="1"/>
    <x v="7"/>
    <s v="Kings XI Punjab"/>
    <n v="5"/>
    <n v="2"/>
    <s v="KD Karthik"/>
    <s v="PD Collingwood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5"/>
    <n v="3"/>
    <s v="KD Karthik"/>
    <s v="PD Collingwood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5"/>
    <n v="4"/>
    <s v="KD Karthik"/>
    <s v="PD Collingwood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5"/>
    <n v="5"/>
    <s v="KD Karthik"/>
    <s v="PD Collingwood"/>
    <s v="RR Powar"/>
    <n v="0"/>
    <n v="0"/>
    <n v="0"/>
    <n v="0"/>
    <n v="0"/>
    <n v="0"/>
    <n v="2"/>
    <n v="0"/>
    <x v="2"/>
    <s v=""/>
    <s v=""/>
    <s v=""/>
  </r>
  <r>
    <n v="218"/>
    <n v="1"/>
    <x v="7"/>
    <s v="Kings XI Punjab"/>
    <n v="5"/>
    <n v="6"/>
    <s v="KD Karthik"/>
    <s v="PD Collingwood"/>
    <s v="RR Powar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6"/>
    <n v="1"/>
    <s v="KD Karthik"/>
    <s v="PD Collingwood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6"/>
    <n v="2"/>
    <s v="KD Karthik"/>
    <s v="PD Collingwood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6"/>
    <n v="3"/>
    <s v="KD Karthik"/>
    <s v="PD Collingwood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6"/>
    <n v="4"/>
    <s v="KD Karthik"/>
    <s v="PD Collingwood"/>
    <s v="PP Chawla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6"/>
    <n v="5"/>
    <s v="PD Collingwood"/>
    <s v="KD Karthik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6"/>
    <n v="6"/>
    <s v="PD Collingwood"/>
    <s v="KD Karthik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7"/>
    <n v="1"/>
    <s v="KD Karthik"/>
    <s v="PD Collingwood"/>
    <s v="RR Powar"/>
    <n v="0"/>
    <n v="1"/>
    <n v="0"/>
    <n v="0"/>
    <n v="0"/>
    <n v="0"/>
    <n v="0"/>
    <n v="1"/>
    <x v="3"/>
    <s v=""/>
    <s v=""/>
    <s v=""/>
  </r>
  <r>
    <n v="218"/>
    <n v="1"/>
    <x v="7"/>
    <s v="Kings XI Punjab"/>
    <n v="7"/>
    <n v="2"/>
    <s v="KD Karthik"/>
    <s v="PD Collingwood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7"/>
    <n v="3"/>
    <s v="KD Karthik"/>
    <s v="PD Collingwood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7"/>
    <n v="4"/>
    <s v="KD Karthik"/>
    <s v="PD Collingwood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7"/>
    <n v="5"/>
    <s v="KD Karthik"/>
    <s v="PD Collingwood"/>
    <s v="RR Powar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7"/>
    <n v="6"/>
    <s v="PD Collingwood"/>
    <s v="KD Karthik"/>
    <s v="RR Powar"/>
    <n v="0"/>
    <n v="5"/>
    <n v="0"/>
    <n v="0"/>
    <n v="0"/>
    <n v="0"/>
    <n v="0"/>
    <n v="5"/>
    <x v="6"/>
    <s v=""/>
    <s v=""/>
    <s v=""/>
  </r>
  <r>
    <n v="218"/>
    <n v="1"/>
    <x v="7"/>
    <s v="Kings XI Punjab"/>
    <n v="7"/>
    <n v="7"/>
    <s v="PD Collingwood"/>
    <s v="KD Karthik"/>
    <s v="RR Powar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7"/>
    <n v="8"/>
    <s v="PD Collingwood"/>
    <s v="KD Karthik"/>
    <s v="RR Powar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8"/>
    <n v="1"/>
    <s v="PD Collingwood"/>
    <s v="KD Karthik"/>
    <s v="PP Chawla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8"/>
    <n v="2"/>
    <s v="KD Karthik"/>
    <s v="PD Collingwood"/>
    <s v="PP Chawla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8"/>
    <n v="3"/>
    <s v="PD Collingwood"/>
    <s v="KD Karthik"/>
    <s v="PP Chawla"/>
    <n v="0"/>
    <n v="0"/>
    <n v="0"/>
    <n v="0"/>
    <n v="0"/>
    <n v="0"/>
    <n v="0"/>
    <n v="0"/>
    <x v="0"/>
    <s v="PD Collingwood"/>
    <s v="lbw"/>
    <s v=""/>
  </r>
  <r>
    <n v="218"/>
    <n v="1"/>
    <x v="7"/>
    <s v="Kings XI Punjab"/>
    <n v="8"/>
    <n v="4"/>
    <s v="DL Vettori"/>
    <s v="KD Karthik"/>
    <s v="PP Chawla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8"/>
    <n v="5"/>
    <s v="KD Karthik"/>
    <s v="DL Vettori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8"/>
    <n v="6"/>
    <s v="KD Karthik"/>
    <s v="DL Vettori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9"/>
    <n v="1"/>
    <s v="DL Vettori"/>
    <s v="KD Karthik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9"/>
    <n v="2"/>
    <s v="KD Karthik"/>
    <s v="DL Vettori"/>
    <s v="Yuvraj Sing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9"/>
    <n v="3"/>
    <s v="KD Karthik"/>
    <s v="DL Vettori"/>
    <s v="Yuvraj Sing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9"/>
    <n v="4"/>
    <s v="KD Karthik"/>
    <s v="DL Vettori"/>
    <s v="Yuvraj Sing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9"/>
    <n v="5"/>
    <s v="KD Karthik"/>
    <s v="DL Vettori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9"/>
    <n v="6"/>
    <s v="DL Vettori"/>
    <s v="KD Karthik"/>
    <s v="Yuvraj Sing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0"/>
    <n v="1"/>
    <s v="KD Karthik"/>
    <s v="DL Vettori"/>
    <s v="PP Chawla"/>
    <n v="0"/>
    <n v="0"/>
    <n v="0"/>
    <n v="0"/>
    <n v="0"/>
    <n v="0"/>
    <n v="4"/>
    <n v="0"/>
    <x v="1"/>
    <s v=""/>
    <s v=""/>
    <s v=""/>
  </r>
  <r>
    <n v="218"/>
    <n v="1"/>
    <x v="7"/>
    <s v="Kings XI Punjab"/>
    <n v="10"/>
    <n v="2"/>
    <s v="KD Karthik"/>
    <s v="DL Vettori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0"/>
    <n v="3"/>
    <s v="KD Karthik"/>
    <s v="DL Vettori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0"/>
    <n v="4"/>
    <s v="KD Karthik"/>
    <s v="DL Vettori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0"/>
    <n v="5"/>
    <s v="KD Karthik"/>
    <s v="DL Vettori"/>
    <s v="PP Chawla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0"/>
    <n v="6"/>
    <s v="DL Vettori"/>
    <s v="KD Karthik"/>
    <s v="PP Chawla"/>
    <n v="0"/>
    <n v="0"/>
    <n v="0"/>
    <n v="0"/>
    <n v="0"/>
    <n v="0"/>
    <n v="0"/>
    <n v="0"/>
    <x v="0"/>
    <s v="DL Vettori"/>
    <s v="bowled"/>
    <s v=""/>
  </r>
  <r>
    <n v="218"/>
    <n v="1"/>
    <x v="7"/>
    <s v="Kings XI Punjab"/>
    <n v="11"/>
    <n v="1"/>
    <s v="KD Karthik"/>
    <s v="M Manhas"/>
    <s v="Yuvraj Sing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1"/>
    <n v="2"/>
    <s v="KD Karthik"/>
    <s v="M Manhas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1"/>
    <n v="3"/>
    <s v="M Manhas"/>
    <s v="KD Karthik"/>
    <s v="Yuvraj Singh"/>
    <n v="0"/>
    <n v="0"/>
    <n v="0"/>
    <n v="0"/>
    <n v="0"/>
    <n v="0"/>
    <n v="2"/>
    <n v="0"/>
    <x v="2"/>
    <s v=""/>
    <s v=""/>
    <s v=""/>
  </r>
  <r>
    <n v="218"/>
    <n v="1"/>
    <x v="7"/>
    <s v="Kings XI Punjab"/>
    <n v="11"/>
    <n v="4"/>
    <s v="M Manhas"/>
    <s v="KD Karthik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1"/>
    <n v="5"/>
    <s v="KD Karthik"/>
    <s v="M Manhas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1"/>
    <n v="6"/>
    <s v="M Manhas"/>
    <s v="KD Karthik"/>
    <s v="Yuvraj Sing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2"/>
    <n v="1"/>
    <s v="KD Karthik"/>
    <s v="M Manhas"/>
    <s v="IK Pathan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2"/>
    <n v="2"/>
    <s v="KD Karthik"/>
    <s v="M Manhas"/>
    <s v="IK Patha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2"/>
    <n v="3"/>
    <s v="M Manhas"/>
    <s v="KD Karthik"/>
    <s v="IK Pathan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2"/>
    <n v="4"/>
    <s v="M Manhas"/>
    <s v="KD Karthik"/>
    <s v="IK Patha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2"/>
    <n v="5"/>
    <s v="KD Karthik"/>
    <s v="M Manhas"/>
    <s v="IK Pathan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2"/>
    <n v="6"/>
    <s v="KD Karthik"/>
    <s v="M Manhas"/>
    <s v="IK Pathan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3"/>
    <n v="1"/>
    <s v="M Manhas"/>
    <s v="KD Karthik"/>
    <s v="Yuvraj Sing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3"/>
    <n v="2"/>
    <s v="M Manhas"/>
    <s v="KD Karthik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3"/>
    <n v="3"/>
    <s v="KD Karthik"/>
    <s v="M Manhas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3"/>
    <n v="4"/>
    <s v="M Manhas"/>
    <s v="KD Karthik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3"/>
    <n v="5"/>
    <s v="KD Karthik"/>
    <s v="M Manhas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3"/>
    <n v="6"/>
    <s v="M Manhas"/>
    <s v="KD Karthik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4"/>
    <n v="1"/>
    <s v="M Manhas"/>
    <s v="KD Karthik"/>
    <s v="IK Patha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4"/>
    <n v="2"/>
    <s v="KD Karthik"/>
    <s v="M Manhas"/>
    <s v="IK Pathan"/>
    <n v="0"/>
    <n v="0"/>
    <n v="0"/>
    <n v="0"/>
    <n v="0"/>
    <n v="0"/>
    <n v="0"/>
    <n v="0"/>
    <x v="0"/>
    <s v="KD Karthik"/>
    <s v="caught"/>
    <s v="DPMD Jayawardene"/>
  </r>
  <r>
    <n v="218"/>
    <n v="1"/>
    <x v="7"/>
    <s v="Kings XI Punjab"/>
    <n v="14"/>
    <n v="3"/>
    <s v="R Bhatia"/>
    <s v="M Manhas"/>
    <s v="IK Pathan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4"/>
    <n v="4"/>
    <s v="R Bhatia"/>
    <s v="M Manhas"/>
    <s v="IK Pathan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4"/>
    <n v="5"/>
    <s v="R Bhatia"/>
    <s v="M Manhas"/>
    <s v="IK Pathan"/>
    <n v="0"/>
    <n v="0"/>
    <n v="0"/>
    <n v="1"/>
    <n v="0"/>
    <n v="0"/>
    <n v="0"/>
    <n v="1"/>
    <x v="3"/>
    <s v=""/>
    <s v=""/>
    <s v=""/>
  </r>
  <r>
    <n v="218"/>
    <n v="1"/>
    <x v="7"/>
    <s v="Kings XI Punjab"/>
    <n v="14"/>
    <n v="6"/>
    <s v="M Manhas"/>
    <s v="R Bhatia"/>
    <s v="IK Pathan"/>
    <n v="0"/>
    <n v="0"/>
    <n v="0"/>
    <n v="0"/>
    <n v="0"/>
    <n v="0"/>
    <n v="2"/>
    <n v="0"/>
    <x v="2"/>
    <s v=""/>
    <s v=""/>
    <s v=""/>
  </r>
  <r>
    <n v="218"/>
    <n v="1"/>
    <x v="7"/>
    <s v="Kings XI Punjab"/>
    <n v="15"/>
    <n v="1"/>
    <s v="R Bhatia"/>
    <s v="M Manhas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5"/>
    <n v="2"/>
    <s v="M Manhas"/>
    <s v="R Bhatia"/>
    <s v="Yuvraj Sing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5"/>
    <n v="3"/>
    <s v="M Manhas"/>
    <s v="R Bhatia"/>
    <s v="Yuvraj Sing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5"/>
    <n v="4"/>
    <s v="M Manhas"/>
    <s v="R Bhatia"/>
    <s v="Yuvraj Singh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5"/>
    <n v="5"/>
    <s v="M Manhas"/>
    <s v="R Bhatia"/>
    <s v="Yuvraj Sing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5"/>
    <n v="6"/>
    <s v="R Bhatia"/>
    <s v="M Manhas"/>
    <s v="Yuvraj Singh"/>
    <n v="0"/>
    <n v="0"/>
    <n v="0"/>
    <n v="0"/>
    <n v="0"/>
    <n v="0"/>
    <n v="0"/>
    <n v="0"/>
    <x v="0"/>
    <s v="R Bhatia"/>
    <s v="caught"/>
    <s v="RS Sodhi"/>
  </r>
  <r>
    <n v="218"/>
    <n v="1"/>
    <x v="7"/>
    <s v="Kings XI Punjab"/>
    <n v="16"/>
    <n v="1"/>
    <s v="MF Maharoof"/>
    <s v="M Manhas"/>
    <s v="L Ablish"/>
    <n v="0"/>
    <n v="1"/>
    <n v="0"/>
    <n v="0"/>
    <n v="0"/>
    <n v="0"/>
    <n v="0"/>
    <n v="1"/>
    <x v="3"/>
    <s v=""/>
    <s v=""/>
    <s v=""/>
  </r>
  <r>
    <n v="218"/>
    <n v="1"/>
    <x v="7"/>
    <s v="Kings XI Punjab"/>
    <n v="16"/>
    <n v="2"/>
    <s v="MF Maharoof"/>
    <s v="M Manhas"/>
    <s v="L Ablish"/>
    <n v="0"/>
    <n v="0"/>
    <n v="0"/>
    <n v="0"/>
    <n v="0"/>
    <n v="0"/>
    <n v="0"/>
    <n v="0"/>
    <x v="0"/>
    <s v="MF Maharoof"/>
    <s v="bowled"/>
    <s v=""/>
  </r>
  <r>
    <n v="218"/>
    <n v="1"/>
    <x v="7"/>
    <s v="Kings XI Punjab"/>
    <n v="16"/>
    <n v="3"/>
    <s v="A Mishra"/>
    <s v="M Manhas"/>
    <s v="L Ablis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6"/>
    <n v="4"/>
    <s v="M Manhas"/>
    <s v="A Mishra"/>
    <s v="L Ablis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6"/>
    <n v="5"/>
    <s v="A Mishra"/>
    <s v="M Manhas"/>
    <s v="L Ablish"/>
    <n v="0"/>
    <n v="1"/>
    <n v="0"/>
    <n v="0"/>
    <n v="0"/>
    <n v="0"/>
    <n v="0"/>
    <n v="1"/>
    <x v="3"/>
    <s v=""/>
    <s v=""/>
    <s v=""/>
  </r>
  <r>
    <n v="218"/>
    <n v="1"/>
    <x v="7"/>
    <s v="Kings XI Punjab"/>
    <n v="16"/>
    <n v="6"/>
    <s v="A Mishra"/>
    <s v="M Manhas"/>
    <s v="L Ablis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6"/>
    <n v="7"/>
    <s v="M Manhas"/>
    <s v="A Mishra"/>
    <s v="L Ablis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6"/>
    <n v="8"/>
    <s v="A Mishra"/>
    <s v="M Manhas"/>
    <s v="L Ablish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7"/>
    <n v="1"/>
    <s v="A Mishra"/>
    <s v="M Manhas"/>
    <s v="J Theron"/>
    <n v="0"/>
    <n v="0"/>
    <n v="0"/>
    <n v="1"/>
    <n v="0"/>
    <n v="0"/>
    <n v="0"/>
    <n v="1"/>
    <x v="3"/>
    <s v=""/>
    <s v=""/>
    <s v=""/>
  </r>
  <r>
    <n v="218"/>
    <n v="1"/>
    <x v="7"/>
    <s v="Kings XI Punjab"/>
    <n v="17"/>
    <n v="2"/>
    <s v="M Manhas"/>
    <s v="A Mishra"/>
    <s v="J Thero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7"/>
    <n v="3"/>
    <s v="A Mishra"/>
    <s v="M Manhas"/>
    <s v="J Thero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7"/>
    <n v="4"/>
    <s v="M Manhas"/>
    <s v="A Mishra"/>
    <s v="J Theron"/>
    <n v="0"/>
    <n v="0"/>
    <n v="0"/>
    <n v="0"/>
    <n v="0"/>
    <n v="0"/>
    <n v="2"/>
    <n v="0"/>
    <x v="2"/>
    <s v=""/>
    <s v=""/>
    <s v=""/>
  </r>
  <r>
    <n v="218"/>
    <n v="1"/>
    <x v="7"/>
    <s v="Kings XI Punjab"/>
    <n v="17"/>
    <n v="5"/>
    <s v="M Manhas"/>
    <s v="A Mishra"/>
    <s v="J Theron"/>
    <n v="0"/>
    <n v="0"/>
    <n v="0"/>
    <n v="0"/>
    <n v="0"/>
    <n v="0"/>
    <n v="2"/>
    <n v="0"/>
    <x v="2"/>
    <s v=""/>
    <s v=""/>
    <s v=""/>
  </r>
  <r>
    <n v="218"/>
    <n v="1"/>
    <x v="7"/>
    <s v="Kings XI Punjab"/>
    <n v="17"/>
    <n v="6"/>
    <s v="M Manhas"/>
    <s v="A Mishra"/>
    <s v="J Thero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8"/>
    <n v="1"/>
    <s v="M Manhas"/>
    <s v="A Mishra"/>
    <s v="PP Chawla"/>
    <n v="0"/>
    <n v="0"/>
    <n v="0"/>
    <n v="0"/>
    <n v="0"/>
    <n v="0"/>
    <n v="4"/>
    <n v="0"/>
    <x v="1"/>
    <s v=""/>
    <s v=""/>
    <s v=""/>
  </r>
  <r>
    <n v="218"/>
    <n v="1"/>
    <x v="7"/>
    <s v="Kings XI Punjab"/>
    <n v="18"/>
    <n v="2"/>
    <s v="M Manhas"/>
    <s v="A Mishra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8"/>
    <n v="3"/>
    <s v="M Manhas"/>
    <s v="A Mishra"/>
    <s v="PP Chawla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18"/>
    <n v="4"/>
    <s v="M Manhas"/>
    <s v="A Mishra"/>
    <s v="PP Chawla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8"/>
    <n v="5"/>
    <s v="A Mishra"/>
    <s v="M Manhas"/>
    <s v="PP Chawla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8"/>
    <n v="6"/>
    <s v="M Manhas"/>
    <s v="A Mishra"/>
    <s v="PP Chawla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9"/>
    <n v="1"/>
    <s v="M Manhas"/>
    <s v="A Mishra"/>
    <s v="J Thero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9"/>
    <n v="2"/>
    <s v="A Mishra"/>
    <s v="M Manhas"/>
    <s v="J Thero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9"/>
    <n v="3"/>
    <s v="M Manhas"/>
    <s v="A Mishra"/>
    <s v="J Theron"/>
    <n v="0"/>
    <n v="0"/>
    <n v="0"/>
    <n v="0"/>
    <n v="0"/>
    <n v="0"/>
    <n v="0"/>
    <n v="0"/>
    <x v="0"/>
    <s v="M Manhas"/>
    <s v="bowled"/>
    <s v=""/>
  </r>
  <r>
    <n v="218"/>
    <n v="1"/>
    <x v="7"/>
    <s v="Kings XI Punjab"/>
    <n v="19"/>
    <n v="4"/>
    <s v="A Nehra"/>
    <s v="A Mishra"/>
    <s v="J Thero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9"/>
    <n v="5"/>
    <s v="A Mishra"/>
    <s v="A Nehra"/>
    <s v="J Thero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19"/>
    <n v="6"/>
    <s v="A Nehra"/>
    <s v="A Mishra"/>
    <s v="J Theron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20"/>
    <n v="1"/>
    <s v="A Mishra"/>
    <s v="A Nehra"/>
    <s v="IK Pathan"/>
    <n v="0"/>
    <n v="0"/>
    <n v="0"/>
    <n v="0"/>
    <n v="0"/>
    <n v="0"/>
    <n v="2"/>
    <n v="0"/>
    <x v="2"/>
    <s v=""/>
    <s v=""/>
    <s v=""/>
  </r>
  <r>
    <n v="218"/>
    <n v="1"/>
    <x v="7"/>
    <s v="Kings XI Punjab"/>
    <n v="20"/>
    <n v="2"/>
    <s v="A Mishra"/>
    <s v="A Nehra"/>
    <s v="IK Pathan"/>
    <n v="0"/>
    <n v="1"/>
    <n v="0"/>
    <n v="0"/>
    <n v="0"/>
    <n v="0"/>
    <n v="0"/>
    <n v="1"/>
    <x v="3"/>
    <s v=""/>
    <s v=""/>
    <s v=""/>
  </r>
  <r>
    <n v="218"/>
    <n v="1"/>
    <x v="7"/>
    <s v="Kings XI Punjab"/>
    <n v="20"/>
    <n v="3"/>
    <s v="A Mishra"/>
    <s v="A Nehra"/>
    <s v="IK Pathan"/>
    <n v="0"/>
    <n v="0"/>
    <n v="0"/>
    <n v="0"/>
    <n v="0"/>
    <n v="0"/>
    <n v="1"/>
    <n v="0"/>
    <x v="3"/>
    <s v=""/>
    <s v=""/>
    <s v=""/>
  </r>
  <r>
    <n v="218"/>
    <n v="1"/>
    <x v="7"/>
    <s v="Kings XI Punjab"/>
    <n v="20"/>
    <n v="4"/>
    <s v="A Nehra"/>
    <s v="A Mishra"/>
    <s v="IK Pathan"/>
    <n v="0"/>
    <n v="0"/>
    <n v="0"/>
    <n v="0"/>
    <n v="0"/>
    <n v="0"/>
    <n v="0"/>
    <n v="0"/>
    <x v="0"/>
    <s v=""/>
    <s v=""/>
    <s v=""/>
  </r>
  <r>
    <n v="218"/>
    <n v="1"/>
    <x v="7"/>
    <s v="Kings XI Punjab"/>
    <n v="20"/>
    <n v="5"/>
    <s v="A Nehra"/>
    <s v="A Mishra"/>
    <s v="IK Pathan"/>
    <n v="0"/>
    <n v="0"/>
    <n v="0"/>
    <n v="0"/>
    <n v="0"/>
    <n v="0"/>
    <n v="0"/>
    <n v="0"/>
    <x v="0"/>
    <s v="A Nehra"/>
    <s v="caught"/>
    <s v="PP Chawla"/>
  </r>
  <r>
    <n v="218"/>
    <n v="2"/>
    <x v="6"/>
    <s v="Delhi Daredevils"/>
    <n v="1"/>
    <n v="1"/>
    <s v="DPMD Jayawardene"/>
    <s v="IK Pathan"/>
    <s v="A Ne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"/>
    <n v="2"/>
    <s v="IK Pathan"/>
    <s v="DPMD Jayawardene"/>
    <s v="A Ne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"/>
    <n v="3"/>
    <s v="IK Pathan"/>
    <s v="DPMD Jayawardene"/>
    <s v="A Ne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"/>
    <n v="4"/>
    <s v="DPMD Jayawardene"/>
    <s v="IK Pathan"/>
    <s v="A Ne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"/>
    <n v="5"/>
    <s v="IK Pathan"/>
    <s v="DPMD Jayawardene"/>
    <s v="A Ne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"/>
    <n v="6"/>
    <s v="IK Pathan"/>
    <s v="DPMD Jayawardene"/>
    <s v="A Nehra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2"/>
    <n v="1"/>
    <s v="DPMD Jayawardene"/>
    <s v="IK Pathan"/>
    <s v="MF Maharoof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2"/>
    <n v="2"/>
    <s v="IK Pathan"/>
    <s v="DPMD Jayawardene"/>
    <s v="MF Maharoof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2"/>
    <n v="3"/>
    <s v="DPMD Jayawardene"/>
    <s v="IK Pathan"/>
    <s v="MF Maharoof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2"/>
    <n v="4"/>
    <s v="DPMD Jayawardene"/>
    <s v="IK Pathan"/>
    <s v="MF Maharoof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2"/>
    <n v="5"/>
    <s v="IK Pathan"/>
    <s v="DPMD Jayawardene"/>
    <s v="MF Maharoof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2"/>
    <n v="6"/>
    <s v="IK Pathan"/>
    <s v="DPMD Jayawardene"/>
    <s v="MF Maharoof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3"/>
    <n v="1"/>
    <s v="IK Pathan"/>
    <s v="DPMD Jayawardene"/>
    <s v="A Ne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3"/>
    <n v="2"/>
    <s v="IK Pathan"/>
    <s v="DPMD Jayawardene"/>
    <s v="A Ne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3"/>
    <n v="3"/>
    <s v="IK Pathan"/>
    <s v="DPMD Jayawardene"/>
    <s v="A Nehra"/>
    <n v="0"/>
    <n v="0"/>
    <n v="0"/>
    <n v="1"/>
    <n v="0"/>
    <n v="0"/>
    <n v="0"/>
    <n v="1"/>
    <x v="3"/>
    <s v=""/>
    <s v=""/>
    <s v=""/>
  </r>
  <r>
    <n v="218"/>
    <n v="2"/>
    <x v="6"/>
    <s v="Delhi Daredevils"/>
    <n v="3"/>
    <n v="4"/>
    <s v="DPMD Jayawardene"/>
    <s v="IK Pathan"/>
    <s v="A Ne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3"/>
    <n v="5"/>
    <s v="DPMD Jayawardene"/>
    <s v="IK Pathan"/>
    <s v="A Ne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3"/>
    <n v="6"/>
    <s v="DPMD Jayawardene"/>
    <s v="IK Pathan"/>
    <s v="A Ne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4"/>
    <n v="1"/>
    <s v="DPMD Jayawardene"/>
    <s v="IK Pathan"/>
    <s v="MF Maharoof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4"/>
    <n v="2"/>
    <s v="DPMD Jayawardene"/>
    <s v="IK Pathan"/>
    <s v="MF Maharoof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4"/>
    <n v="3"/>
    <s v="DPMD Jayawardene"/>
    <s v="IK Pathan"/>
    <s v="MF Maharoof"/>
    <n v="0"/>
    <n v="0"/>
    <n v="0"/>
    <n v="0"/>
    <n v="0"/>
    <n v="0"/>
    <n v="6"/>
    <n v="0"/>
    <x v="4"/>
    <s v=""/>
    <s v=""/>
    <s v=""/>
  </r>
  <r>
    <n v="218"/>
    <n v="2"/>
    <x v="6"/>
    <s v="Delhi Daredevils"/>
    <n v="4"/>
    <n v="4"/>
    <s v="DPMD Jayawardene"/>
    <s v="IK Pathan"/>
    <s v="MF Maharoof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4"/>
    <n v="5"/>
    <s v="IK Pathan"/>
    <s v="DPMD Jayawardene"/>
    <s v="MF Maharoof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4"/>
    <n v="6"/>
    <s v="DPMD Jayawardene"/>
    <s v="IK Pathan"/>
    <s v="MF Maharoof"/>
    <n v="0"/>
    <n v="0"/>
    <n v="0"/>
    <n v="1"/>
    <n v="0"/>
    <n v="0"/>
    <n v="0"/>
    <n v="1"/>
    <x v="3"/>
    <s v=""/>
    <s v=""/>
    <s v=""/>
  </r>
  <r>
    <n v="218"/>
    <n v="2"/>
    <x v="6"/>
    <s v="Delhi Daredevils"/>
    <n v="5"/>
    <n v="1"/>
    <s v="DPMD Jayawardene"/>
    <s v="IK Pathan"/>
    <s v="A Mis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5"/>
    <n v="2"/>
    <s v="DPMD Jayawardene"/>
    <s v="IK Pathan"/>
    <s v="A Mis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5"/>
    <n v="3"/>
    <s v="DPMD Jayawardene"/>
    <s v="IK Pathan"/>
    <s v="A Mishra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5"/>
    <n v="4"/>
    <s v="DPMD Jayawardene"/>
    <s v="IK Pathan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5"/>
    <n v="5"/>
    <s v="IK Pathan"/>
    <s v="DPMD Jayawardene"/>
    <s v="A Mis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5"/>
    <n v="6"/>
    <s v="IK Pathan"/>
    <s v="DPMD Jayawardene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6"/>
    <n v="1"/>
    <s v="IK Pathan"/>
    <s v="DPMD Jayawardene"/>
    <s v="R Bhati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6"/>
    <n v="2"/>
    <s v="DPMD Jayawardene"/>
    <s v="IK Pathan"/>
    <s v="R Bhatia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6"/>
    <n v="3"/>
    <s v="DPMD Jayawardene"/>
    <s v="IK Pathan"/>
    <s v="R Bhati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6"/>
    <n v="4"/>
    <s v="DPMD Jayawardene"/>
    <s v="IK Pathan"/>
    <s v="R Bhati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6"/>
    <n v="5"/>
    <s v="DPMD Jayawardene"/>
    <s v="IK Pathan"/>
    <s v="R Bhati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6"/>
    <n v="6"/>
    <s v="IK Pathan"/>
    <s v="DPMD Jayawardene"/>
    <s v="R Bhati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7"/>
    <n v="1"/>
    <s v="IK Pathan"/>
    <s v="DPMD Jayawardene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7"/>
    <n v="2"/>
    <s v="DPMD Jayawardene"/>
    <s v="IK Pathan"/>
    <s v="A Mis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7"/>
    <n v="3"/>
    <s v="DPMD Jayawardene"/>
    <s v="IK Pathan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7"/>
    <n v="4"/>
    <s v="IK Pathan"/>
    <s v="DPMD Jayawardene"/>
    <s v="A Mishra"/>
    <n v="0"/>
    <n v="0"/>
    <n v="0"/>
    <n v="0"/>
    <n v="0"/>
    <n v="0"/>
    <n v="0"/>
    <n v="0"/>
    <x v="0"/>
    <s v="IK Pathan"/>
    <s v="caught"/>
    <s v="R Bhatia"/>
  </r>
  <r>
    <n v="218"/>
    <n v="2"/>
    <x v="6"/>
    <s v="Delhi Daredevils"/>
    <n v="7"/>
    <n v="5"/>
    <s v="KC Sangakkara"/>
    <s v="DPMD Jayawardene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7"/>
    <n v="6"/>
    <s v="DPMD Jayawardene"/>
    <s v="KC Sangakkara"/>
    <s v="A Mis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8"/>
    <n v="1"/>
    <s v="KC Sangakkara"/>
    <s v="DPMD Jayawardene"/>
    <s v="DL Vettori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8"/>
    <n v="2"/>
    <s v="KC Sangakkara"/>
    <s v="DPMD Jayawardene"/>
    <s v="DL Vettori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8"/>
    <n v="3"/>
    <s v="KC Sangakkara"/>
    <s v="DPMD Jayawardene"/>
    <s v="DL Vettori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8"/>
    <n v="4"/>
    <s v="DPMD Jayawardene"/>
    <s v="KC Sangakkara"/>
    <s v="DL Vettori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8"/>
    <n v="5"/>
    <s v="KC Sangakkara"/>
    <s v="DPMD Jayawardene"/>
    <s v="DL Vettori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8"/>
    <n v="6"/>
    <s v="KC Sangakkara"/>
    <s v="DPMD Jayawardene"/>
    <s v="DL Vettori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9"/>
    <n v="1"/>
    <s v="DPMD Jayawardene"/>
    <s v="KC Sangakkara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9"/>
    <n v="2"/>
    <s v="KC Sangakkara"/>
    <s v="DPMD Jayawardene"/>
    <s v="A Mis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9"/>
    <n v="3"/>
    <s v="KC Sangakkara"/>
    <s v="DPMD Jayawardene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9"/>
    <n v="4"/>
    <s v="DPMD Jayawardene"/>
    <s v="KC Sangakkara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9"/>
    <n v="5"/>
    <s v="KC Sangakkara"/>
    <s v="DPMD Jayawardene"/>
    <s v="A Mis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9"/>
    <n v="6"/>
    <s v="KC Sangakkara"/>
    <s v="DPMD Jayawardene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0"/>
    <n v="1"/>
    <s v="KC Sangakkara"/>
    <s v="DPMD Jayawardene"/>
    <s v="DL Vettori"/>
    <n v="0"/>
    <n v="1"/>
    <n v="0"/>
    <n v="0"/>
    <n v="0"/>
    <n v="0"/>
    <n v="0"/>
    <n v="1"/>
    <x v="3"/>
    <s v=""/>
    <s v=""/>
    <s v=""/>
  </r>
  <r>
    <n v="218"/>
    <n v="2"/>
    <x v="6"/>
    <s v="Delhi Daredevils"/>
    <n v="10"/>
    <n v="2"/>
    <s v="KC Sangakkara"/>
    <s v="DPMD Jayawardene"/>
    <s v="DL Vettori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0"/>
    <n v="3"/>
    <s v="DPMD Jayawardene"/>
    <s v="KC Sangakkara"/>
    <s v="DL Vettori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0"/>
    <n v="4"/>
    <s v="KC Sangakkara"/>
    <s v="DPMD Jayawardene"/>
    <s v="DL Vettori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0"/>
    <n v="5"/>
    <s v="DPMD Jayawardene"/>
    <s v="KC Sangakkara"/>
    <s v="DL Vettori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0"/>
    <n v="6"/>
    <s v="KC Sangakkara"/>
    <s v="DPMD Jayawardene"/>
    <s v="DL Vettori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0"/>
    <n v="7"/>
    <s v="DPMD Jayawardene"/>
    <s v="KC Sangakkara"/>
    <s v="DL Vettori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1"/>
    <n v="1"/>
    <s v="DPMD Jayawardene"/>
    <s v="KC Sangakkara"/>
    <s v="PD Collingwood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1"/>
    <n v="2"/>
    <s v="DPMD Jayawardene"/>
    <s v="KC Sangakkara"/>
    <s v="PD Collingwood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1"/>
    <n v="3"/>
    <s v="DPMD Jayawardene"/>
    <s v="KC Sangakkara"/>
    <s v="PD Collingwood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11"/>
    <n v="4"/>
    <s v="DPMD Jayawardene"/>
    <s v="KC Sangakkara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1"/>
    <n v="5"/>
    <s v="KC Sangakkara"/>
    <s v="DPMD Jayawardene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1"/>
    <n v="6"/>
    <s v="DPMD Jayawardene"/>
    <s v="KC Sangakkara"/>
    <s v="PD Collingwood"/>
    <n v="0"/>
    <n v="0"/>
    <n v="0"/>
    <n v="0"/>
    <n v="0"/>
    <n v="0"/>
    <n v="0"/>
    <n v="0"/>
    <x v="0"/>
    <s v="DPMD Jayawardene"/>
    <s v="caught"/>
    <s v="A Nehra"/>
  </r>
  <r>
    <n v="218"/>
    <n v="2"/>
    <x v="6"/>
    <s v="Delhi Daredevils"/>
    <n v="12"/>
    <n v="1"/>
    <s v="Yuvraj Singh"/>
    <s v="KC Sangakkara"/>
    <s v="V Sehwag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2"/>
    <n v="2"/>
    <s v="Yuvraj Singh"/>
    <s v="KC Sangakkara"/>
    <s v="V Sehwag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2"/>
    <n v="3"/>
    <s v="KC Sangakkara"/>
    <s v="Yuvraj Singh"/>
    <s v="V Sehwag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2"/>
    <n v="4"/>
    <s v="Yuvraj Singh"/>
    <s v="KC Sangakkara"/>
    <s v="V Sehwag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2"/>
    <n v="5"/>
    <s v="Yuvraj Singh"/>
    <s v="KC Sangakkara"/>
    <s v="V Sehwag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2"/>
    <n v="6"/>
    <s v="Yuvraj Singh"/>
    <s v="KC Sangakkara"/>
    <s v="V Sehwag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3"/>
    <n v="1"/>
    <s v="Yuvraj Singh"/>
    <s v="KC Sangakkara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3"/>
    <n v="2"/>
    <s v="KC Sangakkara"/>
    <s v="Yuvraj Singh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3"/>
    <n v="3"/>
    <s v="Yuvraj Singh"/>
    <s v="KC Sangakkara"/>
    <s v="PD Collingwood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3"/>
    <n v="4"/>
    <s v="Yuvraj Singh"/>
    <s v="KC Sangakkara"/>
    <s v="PD Collingwood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3"/>
    <n v="5"/>
    <s v="Yuvraj Singh"/>
    <s v="KC Sangakkara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3"/>
    <n v="6"/>
    <s v="KC Sangakkara"/>
    <s v="Yuvraj Singh"/>
    <s v="PD Collingwood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4"/>
    <n v="1"/>
    <s v="Yuvraj Singh"/>
    <s v="KC Sangakkara"/>
    <s v="R Bhatia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14"/>
    <n v="2"/>
    <s v="Yuvraj Singh"/>
    <s v="KC Sangakkara"/>
    <s v="R Bhati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4"/>
    <n v="3"/>
    <s v="Yuvraj Singh"/>
    <s v="KC Sangakkara"/>
    <s v="R Bhatia"/>
    <n v="0"/>
    <n v="0"/>
    <n v="0"/>
    <n v="2"/>
    <n v="0"/>
    <n v="0"/>
    <n v="0"/>
    <n v="2"/>
    <x v="2"/>
    <s v=""/>
    <s v=""/>
    <s v=""/>
  </r>
  <r>
    <n v="218"/>
    <n v="2"/>
    <x v="6"/>
    <s v="Delhi Daredevils"/>
    <n v="14"/>
    <n v="4"/>
    <s v="Yuvraj Singh"/>
    <s v="KC Sangakkara"/>
    <s v="R Bhatia"/>
    <n v="0"/>
    <n v="0"/>
    <n v="0"/>
    <n v="0"/>
    <n v="0"/>
    <n v="0"/>
    <n v="6"/>
    <n v="0"/>
    <x v="4"/>
    <s v=""/>
    <s v=""/>
    <s v=""/>
  </r>
  <r>
    <n v="218"/>
    <n v="2"/>
    <x v="6"/>
    <s v="Delhi Daredevils"/>
    <n v="14"/>
    <n v="5"/>
    <s v="Yuvraj Singh"/>
    <s v="KC Sangakkara"/>
    <s v="R Bhati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4"/>
    <n v="6"/>
    <s v="KC Sangakkara"/>
    <s v="Yuvraj Singh"/>
    <s v="R Bhati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5"/>
    <n v="1"/>
    <s v="KC Sangakkara"/>
    <s v="Yuvraj Singh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5"/>
    <n v="2"/>
    <s v="Yuvraj Singh"/>
    <s v="KC Sangakkara"/>
    <s v="A Mis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5"/>
    <n v="3"/>
    <s v="Yuvraj Singh"/>
    <s v="KC Sangakkara"/>
    <s v="A Mis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5"/>
    <n v="4"/>
    <s v="Yuvraj Singh"/>
    <s v="KC Sangakkara"/>
    <s v="A Mishra"/>
    <n v="0"/>
    <n v="0"/>
    <n v="0"/>
    <n v="1"/>
    <n v="0"/>
    <n v="0"/>
    <n v="0"/>
    <n v="1"/>
    <x v="3"/>
    <s v=""/>
    <s v=""/>
    <s v=""/>
  </r>
  <r>
    <n v="218"/>
    <n v="2"/>
    <x v="6"/>
    <s v="Delhi Daredevils"/>
    <n v="15"/>
    <n v="5"/>
    <s v="KC Sangakkara"/>
    <s v="Yuvraj Singh"/>
    <s v="A Mishra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5"/>
    <n v="6"/>
    <s v="Yuvraj Singh"/>
    <s v="KC Sangakkara"/>
    <s v="A Mishra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6"/>
    <n v="1"/>
    <s v="KC Sangakkara"/>
    <s v="Yuvraj Singh"/>
    <s v="PD Collingwood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6"/>
    <n v="2"/>
    <s v="KC Sangakkara"/>
    <s v="Yuvraj Singh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6"/>
    <n v="3"/>
    <s v="Yuvraj Singh"/>
    <s v="KC Sangakkara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6"/>
    <n v="4"/>
    <s v="KC Sangakkara"/>
    <s v="Yuvraj Singh"/>
    <s v="PD Collingwood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16"/>
    <n v="5"/>
    <s v="KC Sangakkara"/>
    <s v="Yuvraj Singh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6"/>
    <n v="6"/>
    <s v="Yuvraj Singh"/>
    <s v="KC Sangakkara"/>
    <s v="PD Collingwood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7"/>
    <n v="1"/>
    <s v="KC Sangakkara"/>
    <s v="Yuvraj Singh"/>
    <s v="DL Vettori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17"/>
    <n v="2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7"/>
    <n v="3"/>
    <s v="KC Sangakkara"/>
    <s v="Yuvraj Singh"/>
    <s v="DL Vettori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17"/>
    <n v="4"/>
    <s v="KC Sangakkara"/>
    <s v="Yuvraj Singh"/>
    <s v="DL Vettori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7"/>
    <n v="5"/>
    <s v="Yuvraj Singh"/>
    <s v="KC Sangakkara"/>
    <s v="DL Vettori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7"/>
    <n v="6"/>
    <s v="Yuvraj Singh"/>
    <s v="KC Sangakkara"/>
    <s v="DL Vettori"/>
    <n v="0"/>
    <n v="0"/>
    <n v="0"/>
    <n v="0"/>
    <n v="0"/>
    <n v="0"/>
    <n v="4"/>
    <n v="0"/>
    <x v="1"/>
    <s v=""/>
    <s v=""/>
    <s v=""/>
  </r>
  <r>
    <n v="218"/>
    <n v="2"/>
    <x v="6"/>
    <s v="Delhi Daredevils"/>
    <n v="18"/>
    <n v="1"/>
    <s v="KC Sangakkara"/>
    <s v="Yuvraj Singh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8"/>
    <n v="2"/>
    <s v="Yuvraj Singh"/>
    <s v="KC Sangakkara"/>
    <s v="PD Collingwood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8"/>
    <n v="3"/>
    <s v="Yuvraj Singh"/>
    <s v="KC Sangakkara"/>
    <s v="PD Collingwood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8"/>
    <n v="4"/>
    <s v="Yuvraj Singh"/>
    <s v="KC Sangakkara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8"/>
    <n v="5"/>
    <s v="KC Sangakkara"/>
    <s v="Yuvraj Singh"/>
    <s v="PD Collingwood"/>
    <n v="0"/>
    <n v="0"/>
    <n v="0"/>
    <n v="0"/>
    <n v="0"/>
    <n v="0"/>
    <n v="0"/>
    <n v="0"/>
    <x v="0"/>
    <s v="KC Sangakkara"/>
    <s v="bowled"/>
    <s v=""/>
  </r>
  <r>
    <n v="218"/>
    <n v="2"/>
    <x v="6"/>
    <s v="Delhi Daredevils"/>
    <n v="18"/>
    <n v="6"/>
    <s v="AB Barath"/>
    <s v="Yuvraj Singh"/>
    <s v="PD Collingwood"/>
    <n v="0"/>
    <n v="0"/>
    <n v="0"/>
    <n v="0"/>
    <n v="0"/>
    <n v="0"/>
    <n v="1"/>
    <n v="0"/>
    <x v="3"/>
    <s v=""/>
    <s v=""/>
    <s v=""/>
  </r>
  <r>
    <n v="218"/>
    <n v="2"/>
    <x v="6"/>
    <s v="Delhi Daredevils"/>
    <n v="19"/>
    <n v="1"/>
    <s v="AB Barath"/>
    <s v="Yuvraj Singh"/>
    <s v="DL Vettori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9"/>
    <n v="2"/>
    <s v="AB Barath"/>
    <s v="Yuvraj Singh"/>
    <s v="DL Vettori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9"/>
    <n v="3"/>
    <s v="AB Barath"/>
    <s v="Yuvraj Singh"/>
    <s v="DL Vettori"/>
    <n v="0"/>
    <n v="0"/>
    <n v="0"/>
    <n v="0"/>
    <n v="0"/>
    <n v="0"/>
    <n v="0"/>
    <n v="0"/>
    <x v="0"/>
    <s v=""/>
    <s v=""/>
    <s v=""/>
  </r>
  <r>
    <n v="218"/>
    <n v="2"/>
    <x v="6"/>
    <s v="Delhi Daredevils"/>
    <n v="19"/>
    <n v="4"/>
    <s v="AB Barath"/>
    <s v="Yuvraj Singh"/>
    <s v="DL Vettor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"/>
    <n v="1"/>
    <s v="ST Jayasuriya"/>
    <s v="SR Tendulkar"/>
    <s v="YK Pathan"/>
    <n v="0"/>
    <n v="1"/>
    <n v="0"/>
    <n v="0"/>
    <n v="0"/>
    <n v="0"/>
    <n v="0"/>
    <n v="1"/>
    <x v="3"/>
    <s v=""/>
    <s v=""/>
    <s v=""/>
  </r>
  <r>
    <n v="219"/>
    <n v="1"/>
    <x v="2"/>
    <s v="Rajasthan Royals"/>
    <n v="1"/>
    <n v="2"/>
    <s v="ST Jayasuriya"/>
    <s v="SR Tendulkar"/>
    <s v="YK Patha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"/>
    <n v="3"/>
    <s v="SR Tendulkar"/>
    <s v="ST Jayasuriya"/>
    <s v="YK Pathan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"/>
    <n v="4"/>
    <s v="SR Tendulkar"/>
    <s v="ST Jayasuriya"/>
    <s v="YK Patha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"/>
    <n v="5"/>
    <s v="SR Tendulkar"/>
    <s v="ST Jayasuriya"/>
    <s v="YK Pathan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"/>
    <n v="6"/>
    <s v="SR Tendulkar"/>
    <s v="ST Jayasuriya"/>
    <s v="YK Patha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"/>
    <n v="7"/>
    <s v="SR Tendulkar"/>
    <s v="ST Jayasuriya"/>
    <s v="YK Patha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2"/>
    <n v="1"/>
    <s v="SR Tendulkar"/>
    <s v="ST Jayasuriya"/>
    <s v="SR Watso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2"/>
    <n v="2"/>
    <s v="SR Tendulkar"/>
    <s v="ST Jayasuriya"/>
    <s v="SR Watso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2"/>
    <n v="3"/>
    <s v="ST Jayasuriya"/>
    <s v="SR Tendulkar"/>
    <s v="SR Watson"/>
    <n v="0"/>
    <n v="0"/>
    <n v="0"/>
    <n v="0"/>
    <n v="0"/>
    <n v="0"/>
    <n v="0"/>
    <n v="0"/>
    <x v="0"/>
    <s v="ST Jayasuriya"/>
    <s v="caught"/>
    <s v="AA Jhunjhunwala"/>
  </r>
  <r>
    <n v="219"/>
    <n v="1"/>
    <x v="2"/>
    <s v="Rajasthan Royals"/>
    <n v="2"/>
    <n v="4"/>
    <s v="AT Rayudu"/>
    <s v="SR Tendulkar"/>
    <s v="SR Watso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2"/>
    <n v="5"/>
    <s v="AT Rayudu"/>
    <s v="SR Tendulkar"/>
    <s v="SR Watso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2"/>
    <n v="6"/>
    <s v="AT Rayudu"/>
    <s v="SR Tendulkar"/>
    <s v="SR Watson"/>
    <n v="0"/>
    <n v="0"/>
    <n v="0"/>
    <n v="0"/>
    <n v="0"/>
    <n v="0"/>
    <n v="0"/>
    <n v="0"/>
    <x v="0"/>
    <s v="AT Rayudu"/>
    <s v="caught"/>
    <s v="NV Ojha"/>
  </r>
  <r>
    <n v="219"/>
    <n v="1"/>
    <x v="2"/>
    <s v="Rajasthan Royals"/>
    <n v="3"/>
    <n v="1"/>
    <s v="SR Tendulkar"/>
    <s v="SS Tiwary"/>
    <s v="AP Dol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3"/>
    <n v="2"/>
    <s v="SS Tiwary"/>
    <s v="SR Tendulkar"/>
    <s v="AP Dole"/>
    <n v="0"/>
    <n v="1"/>
    <n v="0"/>
    <n v="0"/>
    <n v="0"/>
    <n v="0"/>
    <n v="0"/>
    <n v="1"/>
    <x v="3"/>
    <s v=""/>
    <s v=""/>
    <s v=""/>
  </r>
  <r>
    <n v="219"/>
    <n v="1"/>
    <x v="2"/>
    <s v="Rajasthan Royals"/>
    <n v="3"/>
    <n v="3"/>
    <s v="SS Tiwary"/>
    <s v="SR Tendulkar"/>
    <s v="AP Dole"/>
    <n v="0"/>
    <n v="1"/>
    <n v="0"/>
    <n v="0"/>
    <n v="0"/>
    <n v="0"/>
    <n v="0"/>
    <n v="1"/>
    <x v="3"/>
    <s v=""/>
    <s v=""/>
    <s v=""/>
  </r>
  <r>
    <n v="219"/>
    <n v="1"/>
    <x v="2"/>
    <s v="Rajasthan Royals"/>
    <n v="3"/>
    <n v="4"/>
    <s v="SS Tiwary"/>
    <s v="SR Tendulkar"/>
    <s v="AP Dole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3"/>
    <n v="5"/>
    <s v="SS Tiwary"/>
    <s v="SR Tendulkar"/>
    <s v="AP Dol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3"/>
    <n v="6"/>
    <s v="SS Tiwary"/>
    <s v="SR Tendulkar"/>
    <s v="AP Dole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3"/>
    <n v="7"/>
    <s v="SS Tiwary"/>
    <s v="SR Tendulkar"/>
    <s v="AP Dol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3"/>
    <n v="8"/>
    <s v="SR Tendulkar"/>
    <s v="SS Tiwary"/>
    <s v="AP Dol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4"/>
    <n v="1"/>
    <s v="SS Tiwary"/>
    <s v="SR Tendulkar"/>
    <s v="SR Watson"/>
    <n v="0"/>
    <n v="0"/>
    <n v="0"/>
    <n v="0"/>
    <n v="0"/>
    <n v="0"/>
    <n v="2"/>
    <n v="0"/>
    <x v="2"/>
    <s v=""/>
    <s v=""/>
    <s v=""/>
  </r>
  <r>
    <n v="219"/>
    <n v="1"/>
    <x v="2"/>
    <s v="Rajasthan Royals"/>
    <n v="4"/>
    <n v="2"/>
    <s v="SS Tiwary"/>
    <s v="SR Tendulkar"/>
    <s v="SR Watso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4"/>
    <n v="3"/>
    <s v="SS Tiwary"/>
    <s v="SR Tendulkar"/>
    <s v="SR Watson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4"/>
    <n v="4"/>
    <s v="SS Tiwary"/>
    <s v="SR Tendulkar"/>
    <s v="SR Watso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4"/>
    <n v="5"/>
    <s v="SS Tiwary"/>
    <s v="SR Tendulkar"/>
    <s v="SR Watson"/>
    <n v="0"/>
    <n v="0"/>
    <n v="0"/>
    <n v="0"/>
    <n v="0"/>
    <n v="0"/>
    <n v="0"/>
    <n v="0"/>
    <x v="0"/>
    <s v="SS Tiwary"/>
    <s v="caught"/>
    <s v="AP Dole"/>
  </r>
  <r>
    <n v="219"/>
    <n v="1"/>
    <x v="2"/>
    <s v="Rajasthan Royals"/>
    <n v="4"/>
    <n v="6"/>
    <s v="JP Duminy"/>
    <s v="SR Tendulkar"/>
    <s v="SR Watson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5"/>
    <n v="1"/>
    <s v="SR Tendulkar"/>
    <s v="JP Duminy"/>
    <s v="YK Patha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5"/>
    <n v="2"/>
    <s v="JP Duminy"/>
    <s v="SR Tendulkar"/>
    <s v="YK Pathan"/>
    <n v="0"/>
    <n v="0"/>
    <n v="0"/>
    <n v="1"/>
    <n v="0"/>
    <n v="0"/>
    <n v="0"/>
    <n v="1"/>
    <x v="3"/>
    <s v=""/>
    <s v=""/>
    <s v=""/>
  </r>
  <r>
    <n v="219"/>
    <n v="1"/>
    <x v="2"/>
    <s v="Rajasthan Royals"/>
    <n v="5"/>
    <n v="3"/>
    <s v="SR Tendulkar"/>
    <s v="JP Duminy"/>
    <s v="YK Patha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5"/>
    <n v="4"/>
    <s v="JP Duminy"/>
    <s v="SR Tendulkar"/>
    <s v="YK Pathan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5"/>
    <n v="5"/>
    <s v="JP Duminy"/>
    <s v="SR Tendulkar"/>
    <s v="YK Patha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5"/>
    <n v="6"/>
    <s v="JP Duminy"/>
    <s v="SR Tendulkar"/>
    <s v="YK Patha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6"/>
    <n v="1"/>
    <s v="SR Tendulkar"/>
    <s v="JP Duminy"/>
    <s v="AA Jhunjhunwala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6"/>
    <n v="2"/>
    <s v="JP Duminy"/>
    <s v="SR Tendulkar"/>
    <s v="AA Jhunjhunwala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6"/>
    <n v="3"/>
    <s v="JP Duminy"/>
    <s v="SR Tendulkar"/>
    <s v="AA Jhunjhunwala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6"/>
    <n v="4"/>
    <s v="JP Duminy"/>
    <s v="SR Tendulkar"/>
    <s v="AA Jhunjhunwala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6"/>
    <n v="5"/>
    <s v="JP Duminy"/>
    <s v="SR Tendulkar"/>
    <s v="AA Jhunjhunwala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6"/>
    <n v="6"/>
    <s v="JP Duminy"/>
    <s v="SR Tendulkar"/>
    <s v="AA Jhunjhunwala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7"/>
    <n v="1"/>
    <s v="JP Duminy"/>
    <s v="SR Tendulkar"/>
    <s v="YK Patha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7"/>
    <n v="2"/>
    <s v="SR Tendulkar"/>
    <s v="JP Duminy"/>
    <s v="YK Patha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7"/>
    <n v="3"/>
    <s v="JP Duminy"/>
    <s v="SR Tendulkar"/>
    <s v="YK Pathan"/>
    <n v="0"/>
    <n v="1"/>
    <n v="0"/>
    <n v="0"/>
    <n v="0"/>
    <n v="0"/>
    <n v="0"/>
    <n v="1"/>
    <x v="3"/>
    <s v=""/>
    <s v=""/>
    <s v=""/>
  </r>
  <r>
    <n v="219"/>
    <n v="1"/>
    <x v="2"/>
    <s v="Rajasthan Royals"/>
    <n v="7"/>
    <n v="4"/>
    <s v="JP Duminy"/>
    <s v="SR Tendulkar"/>
    <s v="YK Patha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7"/>
    <n v="5"/>
    <s v="SR Tendulkar"/>
    <s v="JP Duminy"/>
    <s v="YK Patha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7"/>
    <n v="6"/>
    <s v="SR Tendulkar"/>
    <s v="JP Duminy"/>
    <s v="YK Patha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7"/>
    <n v="7"/>
    <s v="JP Duminy"/>
    <s v="SR Tendulkar"/>
    <s v="YK Patha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8"/>
    <n v="1"/>
    <s v="JP Duminy"/>
    <s v="SR Tendulkar"/>
    <s v="SK Warne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8"/>
    <n v="2"/>
    <s v="JP Duminy"/>
    <s v="SR Tendulkar"/>
    <s v="SK Warn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8"/>
    <n v="3"/>
    <s v="JP Duminy"/>
    <s v="SR Tendulkar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8"/>
    <n v="4"/>
    <s v="SR Tendulkar"/>
    <s v="JP Duminy"/>
    <s v="SK Warne"/>
    <n v="0"/>
    <n v="1"/>
    <n v="0"/>
    <n v="0"/>
    <n v="0"/>
    <n v="0"/>
    <n v="0"/>
    <n v="1"/>
    <x v="3"/>
    <s v=""/>
    <s v=""/>
    <s v=""/>
  </r>
  <r>
    <n v="219"/>
    <n v="1"/>
    <x v="2"/>
    <s v="Rajasthan Royals"/>
    <n v="8"/>
    <n v="5"/>
    <s v="SR Tendulkar"/>
    <s v="JP Duminy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8"/>
    <n v="6"/>
    <s v="JP Duminy"/>
    <s v="SR Tendulkar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8"/>
    <n v="7"/>
    <s v="SR Tendulkar"/>
    <s v="JP Duminy"/>
    <s v="SK Warne"/>
    <n v="0"/>
    <n v="0"/>
    <n v="0"/>
    <n v="0"/>
    <n v="0"/>
    <n v="0"/>
    <n v="2"/>
    <n v="0"/>
    <x v="2"/>
    <s v=""/>
    <s v=""/>
    <s v=""/>
  </r>
  <r>
    <n v="219"/>
    <n v="1"/>
    <x v="2"/>
    <s v="Rajasthan Royals"/>
    <n v="9"/>
    <n v="1"/>
    <s v="JP Duminy"/>
    <s v="SR Tendulkar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9"/>
    <n v="2"/>
    <s v="SR Tendulkar"/>
    <s v="JP Duminy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9"/>
    <n v="3"/>
    <s v="JP Duminy"/>
    <s v="SR Tendulkar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9"/>
    <n v="4"/>
    <s v="SR Tendulkar"/>
    <s v="JP Duminy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9"/>
    <n v="5"/>
    <s v="JP Duminy"/>
    <s v="SR Tendulkar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9"/>
    <n v="6"/>
    <s v="SR Tendulkar"/>
    <s v="JP Duminy"/>
    <s v="SK Trivedi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0"/>
    <n v="1"/>
    <s v="JP Duminy"/>
    <s v="SR Tendulkar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0"/>
    <n v="2"/>
    <s v="SR Tendulkar"/>
    <s v="JP Duminy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0"/>
    <n v="3"/>
    <s v="JP Duminy"/>
    <s v="SR Tendulkar"/>
    <s v="SK Warn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0"/>
    <n v="4"/>
    <s v="JP Duminy"/>
    <s v="SR Tendulkar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0"/>
    <n v="5"/>
    <s v="SR Tendulkar"/>
    <s v="JP Duminy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0"/>
    <n v="6"/>
    <s v="JP Duminy"/>
    <s v="SR Tendulkar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1"/>
    <n v="1"/>
    <s v="JP Duminy"/>
    <s v="SR Tendulkar"/>
    <s v="YK Patha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1"/>
    <n v="2"/>
    <s v="JP Duminy"/>
    <s v="SR Tendulkar"/>
    <s v="YK Pathan"/>
    <n v="0"/>
    <n v="0"/>
    <n v="0"/>
    <n v="1"/>
    <n v="0"/>
    <n v="0"/>
    <n v="0"/>
    <n v="1"/>
    <x v="3"/>
    <s v=""/>
    <s v=""/>
    <s v=""/>
  </r>
  <r>
    <n v="219"/>
    <n v="1"/>
    <x v="2"/>
    <s v="Rajasthan Royals"/>
    <n v="11"/>
    <n v="3"/>
    <s v="SR Tendulkar"/>
    <s v="JP Duminy"/>
    <s v="YK Pathan"/>
    <n v="0"/>
    <n v="0"/>
    <n v="0"/>
    <n v="1"/>
    <n v="0"/>
    <n v="0"/>
    <n v="0"/>
    <n v="1"/>
    <x v="3"/>
    <s v=""/>
    <s v=""/>
    <s v=""/>
  </r>
  <r>
    <n v="219"/>
    <n v="1"/>
    <x v="2"/>
    <s v="Rajasthan Royals"/>
    <n v="11"/>
    <n v="4"/>
    <s v="JP Duminy"/>
    <s v="SR Tendulkar"/>
    <s v="YK Pathan"/>
    <n v="0"/>
    <n v="0"/>
    <n v="0"/>
    <n v="1"/>
    <n v="0"/>
    <n v="0"/>
    <n v="0"/>
    <n v="1"/>
    <x v="3"/>
    <s v=""/>
    <s v=""/>
    <s v=""/>
  </r>
  <r>
    <n v="219"/>
    <n v="1"/>
    <x v="2"/>
    <s v="Rajasthan Royals"/>
    <n v="11"/>
    <n v="5"/>
    <s v="SR Tendulkar"/>
    <s v="JP Duminy"/>
    <s v="YK Patha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1"/>
    <n v="6"/>
    <s v="JP Duminy"/>
    <s v="SR Tendulkar"/>
    <s v="YK Patha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2"/>
    <n v="1"/>
    <s v="SR Tendulkar"/>
    <s v="JP Duminy"/>
    <s v="SK Warn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2"/>
    <n v="2"/>
    <s v="SR Tendulkar"/>
    <s v="JP Duminy"/>
    <s v="SK Warne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2"/>
    <n v="3"/>
    <s v="SR Tendulkar"/>
    <s v="JP Duminy"/>
    <s v="SK Warne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2"/>
    <n v="4"/>
    <s v="SR Tendulkar"/>
    <s v="JP Duminy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2"/>
    <n v="5"/>
    <s v="JP Duminy"/>
    <s v="SR Tendulkar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2"/>
    <n v="6"/>
    <s v="SR Tendulkar"/>
    <s v="JP Duminy"/>
    <s v="SK Warne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3"/>
    <n v="1"/>
    <s v="JP Duminy"/>
    <s v="SR Tendulkar"/>
    <s v="SK Trivedi"/>
    <n v="0"/>
    <n v="0"/>
    <n v="0"/>
    <n v="0"/>
    <n v="0"/>
    <n v="0"/>
    <n v="2"/>
    <n v="0"/>
    <x v="2"/>
    <s v=""/>
    <s v=""/>
    <s v=""/>
  </r>
  <r>
    <n v="219"/>
    <n v="1"/>
    <x v="2"/>
    <s v="Rajasthan Royals"/>
    <n v="13"/>
    <n v="2"/>
    <s v="JP Duminy"/>
    <s v="SR Tendulkar"/>
    <s v="SK Trivedi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3"/>
    <n v="3"/>
    <s v="JP Duminy"/>
    <s v="SR Tendulkar"/>
    <s v="SK Trivedi"/>
    <n v="0"/>
    <n v="0"/>
    <n v="0"/>
    <n v="0"/>
    <n v="0"/>
    <n v="0"/>
    <n v="0"/>
    <n v="0"/>
    <x v="0"/>
    <s v="JP Duminy"/>
    <s v="caught"/>
    <s v="MJ Lumb"/>
  </r>
  <r>
    <n v="219"/>
    <n v="1"/>
    <x v="2"/>
    <s v="Rajasthan Royals"/>
    <n v="13"/>
    <n v="4"/>
    <s v="KA Pollard"/>
    <s v="SR Tendulkar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3"/>
    <n v="5"/>
    <s v="SR Tendulkar"/>
    <s v="KA Pollard"/>
    <s v="SK Trivedi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3"/>
    <n v="6"/>
    <s v="SR Tendulkar"/>
    <s v="KA Pollard"/>
    <s v="SK Trivedi"/>
    <n v="0"/>
    <n v="1"/>
    <n v="0"/>
    <n v="0"/>
    <n v="0"/>
    <n v="0"/>
    <n v="0"/>
    <n v="1"/>
    <x v="3"/>
    <s v=""/>
    <s v=""/>
    <s v=""/>
  </r>
  <r>
    <n v="219"/>
    <n v="1"/>
    <x v="2"/>
    <s v="Rajasthan Royals"/>
    <n v="13"/>
    <n v="7"/>
    <s v="SR Tendulkar"/>
    <s v="KA Pollard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4"/>
    <n v="1"/>
    <s v="SR Tendulkar"/>
    <s v="KA Pollard"/>
    <s v="SK Warne"/>
    <n v="0"/>
    <n v="0"/>
    <n v="0"/>
    <n v="0"/>
    <n v="0"/>
    <n v="0"/>
    <n v="2"/>
    <n v="0"/>
    <x v="2"/>
    <s v=""/>
    <s v=""/>
    <s v=""/>
  </r>
  <r>
    <n v="219"/>
    <n v="1"/>
    <x v="2"/>
    <s v="Rajasthan Royals"/>
    <n v="14"/>
    <n v="2"/>
    <s v="SR Tendulkar"/>
    <s v="KA Pollard"/>
    <s v="SK Warn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4"/>
    <n v="3"/>
    <s v="SR Tendulkar"/>
    <s v="KA Pollard"/>
    <s v="SK Warne"/>
    <n v="0"/>
    <n v="0"/>
    <n v="0"/>
    <n v="0"/>
    <n v="0"/>
    <n v="0"/>
    <n v="2"/>
    <n v="0"/>
    <x v="2"/>
    <s v=""/>
    <s v=""/>
    <s v=""/>
  </r>
  <r>
    <n v="219"/>
    <n v="1"/>
    <x v="2"/>
    <s v="Rajasthan Royals"/>
    <n v="14"/>
    <n v="4"/>
    <s v="SR Tendulkar"/>
    <s v="KA Pollard"/>
    <s v="SK Warn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4"/>
    <n v="5"/>
    <s v="SR Tendulkar"/>
    <s v="KA Pollard"/>
    <s v="SK Warn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4"/>
    <n v="6"/>
    <s v="SR Tendulkar"/>
    <s v="KA Pollard"/>
    <s v="SK Warn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5"/>
    <n v="1"/>
    <s v="SR Tendulkar"/>
    <s v="KA Pollard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5"/>
    <n v="2"/>
    <s v="KA Pollard"/>
    <s v="SR Tendulkar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5"/>
    <n v="3"/>
    <s v="SR Tendulkar"/>
    <s v="KA Pollard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5"/>
    <n v="4"/>
    <s v="KA Pollard"/>
    <s v="SR Tendulkar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5"/>
    <n v="5"/>
    <s v="SR Tendulkar"/>
    <s v="KA Pollard"/>
    <s v="SK Trivedi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5"/>
    <n v="6"/>
    <s v="SR Tendulkar"/>
    <s v="KA Pollard"/>
    <s v="SK Trivedi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6"/>
    <n v="1"/>
    <s v="SR Tendulkar"/>
    <s v="KA Pollard"/>
    <s v="AP Dol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6"/>
    <n v="2"/>
    <s v="SR Tendulkar"/>
    <s v="KA Pollard"/>
    <s v="AP Dole"/>
    <n v="0"/>
    <n v="0"/>
    <n v="0"/>
    <n v="0"/>
    <n v="0"/>
    <n v="0"/>
    <n v="2"/>
    <n v="0"/>
    <x v="2"/>
    <s v=""/>
    <s v=""/>
    <s v=""/>
  </r>
  <r>
    <n v="219"/>
    <n v="1"/>
    <x v="2"/>
    <s v="Rajasthan Royals"/>
    <n v="16"/>
    <n v="3"/>
    <s v="SR Tendulkar"/>
    <s v="KA Pollard"/>
    <s v="AP Dol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6"/>
    <n v="4"/>
    <s v="KA Pollard"/>
    <s v="SR Tendulkar"/>
    <s v="AP Dol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6"/>
    <n v="5"/>
    <s v="SR Tendulkar"/>
    <s v="KA Pollard"/>
    <s v="AP Dole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6"/>
    <n v="6"/>
    <s v="KA Pollard"/>
    <s v="SR Tendulkar"/>
    <s v="AP Dole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7"/>
    <n v="1"/>
    <s v="SR Tendulkar"/>
    <s v="KA Pollard"/>
    <s v="SR Watson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7"/>
    <n v="2"/>
    <s v="SR Tendulkar"/>
    <s v="KA Pollard"/>
    <s v="SR Watson"/>
    <n v="0"/>
    <n v="1"/>
    <n v="0"/>
    <n v="0"/>
    <n v="0"/>
    <n v="0"/>
    <n v="0"/>
    <n v="1"/>
    <x v="3"/>
    <s v=""/>
    <s v=""/>
    <s v=""/>
  </r>
  <r>
    <n v="219"/>
    <n v="1"/>
    <x v="2"/>
    <s v="Rajasthan Royals"/>
    <n v="17"/>
    <n v="3"/>
    <s v="SR Tendulkar"/>
    <s v="KA Pollard"/>
    <s v="SR Watso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7"/>
    <n v="4"/>
    <s v="KA Pollard"/>
    <s v="SR Tendulkar"/>
    <s v="SR Watson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7"/>
    <n v="5"/>
    <s v="KA Pollard"/>
    <s v="SR Tendulkar"/>
    <s v="SR Watso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7"/>
    <n v="6"/>
    <s v="SR Tendulkar"/>
    <s v="KA Pollard"/>
    <s v="SR Watson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7"/>
    <n v="7"/>
    <s v="SR Tendulkar"/>
    <s v="KA Pollard"/>
    <s v="SR Watso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8"/>
    <n v="1"/>
    <s v="KA Pollard"/>
    <s v="SR Tendulkar"/>
    <s v="AP Dole"/>
    <n v="0"/>
    <n v="0"/>
    <n v="0"/>
    <n v="0"/>
    <n v="0"/>
    <n v="0"/>
    <n v="2"/>
    <n v="0"/>
    <x v="2"/>
    <s v=""/>
    <s v=""/>
    <s v=""/>
  </r>
  <r>
    <n v="219"/>
    <n v="1"/>
    <x v="2"/>
    <s v="Rajasthan Royals"/>
    <n v="18"/>
    <n v="2"/>
    <s v="KA Pollard"/>
    <s v="SR Tendulkar"/>
    <s v="AP Dol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8"/>
    <n v="3"/>
    <s v="KA Pollard"/>
    <s v="SR Tendulkar"/>
    <s v="AP Dole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8"/>
    <n v="4"/>
    <s v="KA Pollard"/>
    <s v="SR Tendulkar"/>
    <s v="AP Dole"/>
    <n v="0"/>
    <n v="0"/>
    <n v="0"/>
    <n v="0"/>
    <n v="0"/>
    <n v="0"/>
    <n v="6"/>
    <n v="0"/>
    <x v="4"/>
    <s v=""/>
    <s v=""/>
    <s v=""/>
  </r>
  <r>
    <n v="219"/>
    <n v="1"/>
    <x v="2"/>
    <s v="Rajasthan Royals"/>
    <n v="18"/>
    <n v="5"/>
    <s v="KA Pollard"/>
    <s v="SR Tendulkar"/>
    <s v="AP Dole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18"/>
    <n v="6"/>
    <s v="KA Pollard"/>
    <s v="SR Tendulkar"/>
    <s v="AP Dole"/>
    <n v="0"/>
    <n v="1"/>
    <n v="0"/>
    <n v="0"/>
    <n v="0"/>
    <n v="0"/>
    <n v="0"/>
    <n v="1"/>
    <x v="3"/>
    <s v=""/>
    <s v=""/>
    <s v=""/>
  </r>
  <r>
    <n v="219"/>
    <n v="1"/>
    <x v="2"/>
    <s v="Rajasthan Royals"/>
    <n v="18"/>
    <n v="7"/>
    <s v="KA Pollard"/>
    <s v="SR Tendulkar"/>
    <s v="AP Dole"/>
    <n v="0"/>
    <n v="0"/>
    <n v="0"/>
    <n v="0"/>
    <n v="0"/>
    <n v="0"/>
    <n v="0"/>
    <n v="0"/>
    <x v="0"/>
    <s v="KA Pollard"/>
    <s v="bowled"/>
    <s v=""/>
  </r>
  <r>
    <n v="219"/>
    <n v="1"/>
    <x v="2"/>
    <s v="Rajasthan Royals"/>
    <n v="19"/>
    <n v="1"/>
    <s v="SR Tendulkar"/>
    <s v="R Sathish"/>
    <s v="SR Watson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9"/>
    <n v="2"/>
    <s v="SR Tendulkar"/>
    <s v="R Sathish"/>
    <s v="SR Watson"/>
    <n v="0"/>
    <n v="0"/>
    <n v="0"/>
    <n v="0"/>
    <n v="0"/>
    <n v="0"/>
    <n v="4"/>
    <n v="0"/>
    <x v="1"/>
    <s v=""/>
    <s v=""/>
    <s v=""/>
  </r>
  <r>
    <n v="219"/>
    <n v="1"/>
    <x v="2"/>
    <s v="Rajasthan Royals"/>
    <n v="19"/>
    <n v="3"/>
    <s v="SR Tendulkar"/>
    <s v="R Sathish"/>
    <s v="SR Watso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9"/>
    <n v="4"/>
    <s v="R Sathish"/>
    <s v="SR Tendulkar"/>
    <s v="SR Watso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9"/>
    <n v="5"/>
    <s v="SR Tendulkar"/>
    <s v="R Sathish"/>
    <s v="SR Watson"/>
    <n v="0"/>
    <n v="0"/>
    <n v="0"/>
    <n v="0"/>
    <n v="0"/>
    <n v="0"/>
    <n v="1"/>
    <n v="0"/>
    <x v="3"/>
    <s v=""/>
    <s v=""/>
    <s v=""/>
  </r>
  <r>
    <n v="219"/>
    <n v="1"/>
    <x v="2"/>
    <s v="Rajasthan Royals"/>
    <n v="19"/>
    <n v="6"/>
    <s v="R Sathish"/>
    <s v="SR Tendulkar"/>
    <s v="SR Watson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20"/>
    <n v="1"/>
    <s v="SR Tendulkar"/>
    <s v="R Sathish"/>
    <s v="SK Trivedi"/>
    <n v="0"/>
    <n v="0"/>
    <n v="0"/>
    <n v="0"/>
    <n v="0"/>
    <n v="0"/>
    <n v="6"/>
    <n v="0"/>
    <x v="4"/>
    <s v=""/>
    <s v=""/>
    <s v=""/>
  </r>
  <r>
    <n v="219"/>
    <n v="1"/>
    <x v="2"/>
    <s v="Rajasthan Royals"/>
    <n v="20"/>
    <n v="2"/>
    <s v="SR Tendulkar"/>
    <s v="R Sathish"/>
    <s v="SK Trivedi"/>
    <n v="0"/>
    <n v="0"/>
    <n v="0"/>
    <n v="0"/>
    <n v="0"/>
    <n v="0"/>
    <n v="6"/>
    <n v="0"/>
    <x v="4"/>
    <s v=""/>
    <s v=""/>
    <s v=""/>
  </r>
  <r>
    <n v="219"/>
    <n v="1"/>
    <x v="2"/>
    <s v="Rajasthan Royals"/>
    <n v="20"/>
    <n v="3"/>
    <s v="SR Tendulkar"/>
    <s v="R Sathish"/>
    <s v="SK Trivedi"/>
    <n v="0"/>
    <n v="0"/>
    <n v="0"/>
    <n v="0"/>
    <n v="0"/>
    <n v="0"/>
    <n v="2"/>
    <n v="0"/>
    <x v="2"/>
    <s v=""/>
    <s v=""/>
    <s v=""/>
  </r>
  <r>
    <n v="219"/>
    <n v="1"/>
    <x v="2"/>
    <s v="Rajasthan Royals"/>
    <n v="20"/>
    <n v="4"/>
    <s v="SR Tendulkar"/>
    <s v="R Sathish"/>
    <s v="SK Trivedi"/>
    <n v="0"/>
    <n v="0"/>
    <n v="0"/>
    <n v="0"/>
    <n v="0"/>
    <n v="0"/>
    <n v="0"/>
    <n v="0"/>
    <x v="0"/>
    <s v=""/>
    <s v=""/>
    <s v=""/>
  </r>
  <r>
    <n v="219"/>
    <n v="1"/>
    <x v="2"/>
    <s v="Rajasthan Royals"/>
    <n v="20"/>
    <n v="5"/>
    <s v="SR Tendulkar"/>
    <s v="R Sathish"/>
    <s v="SK Trivedi"/>
    <n v="0"/>
    <n v="0"/>
    <n v="0"/>
    <n v="0"/>
    <n v="0"/>
    <n v="0"/>
    <n v="2"/>
    <n v="0"/>
    <x v="2"/>
    <s v=""/>
    <s v=""/>
    <s v=""/>
  </r>
  <r>
    <n v="219"/>
    <n v="1"/>
    <x v="2"/>
    <s v="Rajasthan Royals"/>
    <n v="20"/>
    <n v="6"/>
    <s v="SR Tendulkar"/>
    <s v="R Sathish"/>
    <s v="SK Trivedi"/>
    <n v="0"/>
    <n v="0"/>
    <n v="0"/>
    <n v="0"/>
    <n v="0"/>
    <n v="0"/>
    <n v="4"/>
    <n v="0"/>
    <x v="1"/>
    <s v=""/>
    <s v=""/>
    <s v=""/>
  </r>
  <r>
    <n v="219"/>
    <n v="2"/>
    <x v="9"/>
    <s v="Mumbai Indians"/>
    <n v="1"/>
    <n v="1"/>
    <s v="MJ Lumb"/>
    <s v="NV Ojha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"/>
    <n v="2"/>
    <s v="MJ Lumb"/>
    <s v="NV Ojha"/>
    <s v="Z Khan"/>
    <n v="0"/>
    <n v="0"/>
    <n v="0"/>
    <n v="1"/>
    <n v="0"/>
    <n v="0"/>
    <n v="0"/>
    <n v="1"/>
    <x v="3"/>
    <s v=""/>
    <s v=""/>
    <s v=""/>
  </r>
  <r>
    <n v="219"/>
    <n v="2"/>
    <x v="9"/>
    <s v="Mumbai Indians"/>
    <n v="1"/>
    <n v="3"/>
    <s v="NV Ojha"/>
    <s v="MJ Lumb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"/>
    <n v="4"/>
    <s v="NV Ojha"/>
    <s v="MJ Lumb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"/>
    <n v="5"/>
    <s v="NV Ojha"/>
    <s v="MJ Lumb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"/>
    <n v="6"/>
    <s v="NV Ojha"/>
    <s v="MJ Lumb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2"/>
    <n v="1"/>
    <s v="MJ Lumb"/>
    <s v="NV Ojha"/>
    <s v="DS Kulkarni"/>
    <n v="0"/>
    <n v="0"/>
    <n v="0"/>
    <n v="0"/>
    <n v="0"/>
    <n v="0"/>
    <n v="4"/>
    <n v="0"/>
    <x v="1"/>
    <s v=""/>
    <s v=""/>
    <s v=""/>
  </r>
  <r>
    <n v="219"/>
    <n v="2"/>
    <x v="9"/>
    <s v="Mumbai Indians"/>
    <n v="2"/>
    <n v="2"/>
    <s v="MJ Lumb"/>
    <s v="NV Ojha"/>
    <s v="DS Kulkarni"/>
    <n v="0"/>
    <n v="0"/>
    <n v="0"/>
    <n v="0"/>
    <n v="0"/>
    <n v="0"/>
    <n v="0"/>
    <n v="0"/>
    <x v="0"/>
    <s v=""/>
    <s v=""/>
    <s v=""/>
  </r>
  <r>
    <n v="219"/>
    <n v="2"/>
    <x v="9"/>
    <s v="Mumbai Indians"/>
    <n v="2"/>
    <n v="3"/>
    <s v="MJ Lumb"/>
    <s v="NV Ojha"/>
    <s v="DS Kulkarni"/>
    <n v="0"/>
    <n v="0"/>
    <n v="0"/>
    <n v="0"/>
    <n v="0"/>
    <n v="0"/>
    <n v="4"/>
    <n v="0"/>
    <x v="1"/>
    <s v=""/>
    <s v=""/>
    <s v=""/>
  </r>
  <r>
    <n v="219"/>
    <n v="2"/>
    <x v="9"/>
    <s v="Mumbai Indians"/>
    <n v="2"/>
    <n v="4"/>
    <s v="MJ Lumb"/>
    <s v="NV Ojha"/>
    <s v="DS Kulkarni"/>
    <n v="0"/>
    <n v="0"/>
    <n v="0"/>
    <n v="0"/>
    <n v="0"/>
    <n v="0"/>
    <n v="0"/>
    <n v="0"/>
    <x v="0"/>
    <s v="MJ Lumb"/>
    <s v="caught"/>
    <s v="JP Duminy"/>
  </r>
  <r>
    <n v="219"/>
    <n v="2"/>
    <x v="9"/>
    <s v="Mumbai Indians"/>
    <n v="2"/>
    <n v="5"/>
    <s v="FY Fazal"/>
    <s v="NV Ojha"/>
    <s v="DS Kulkarni"/>
    <n v="0"/>
    <n v="0"/>
    <n v="0"/>
    <n v="0"/>
    <n v="0"/>
    <n v="0"/>
    <n v="0"/>
    <n v="0"/>
    <x v="0"/>
    <s v=""/>
    <s v=""/>
    <s v=""/>
  </r>
  <r>
    <n v="219"/>
    <n v="2"/>
    <x v="9"/>
    <s v="Mumbai Indians"/>
    <n v="2"/>
    <n v="6"/>
    <s v="FY Fazal"/>
    <s v="NV Ojha"/>
    <s v="DS Kulkarni"/>
    <n v="0"/>
    <n v="0"/>
    <n v="0"/>
    <n v="0"/>
    <n v="0"/>
    <n v="0"/>
    <n v="0"/>
    <n v="0"/>
    <x v="0"/>
    <s v=""/>
    <s v=""/>
    <s v=""/>
  </r>
  <r>
    <n v="219"/>
    <n v="2"/>
    <x v="9"/>
    <s v="Mumbai Indians"/>
    <n v="3"/>
    <n v="1"/>
    <s v="NV Ojha"/>
    <s v="FY Fazal"/>
    <s v="Z Khan"/>
    <n v="0"/>
    <n v="0"/>
    <n v="0"/>
    <n v="0"/>
    <n v="0"/>
    <n v="0"/>
    <n v="0"/>
    <n v="0"/>
    <x v="0"/>
    <s v="NV Ojha"/>
    <s v="caught"/>
    <s v="SR Tendulkar"/>
  </r>
  <r>
    <n v="219"/>
    <n v="2"/>
    <x v="9"/>
    <s v="Mumbai Indians"/>
    <n v="3"/>
    <n v="2"/>
    <s v="SR Watson"/>
    <s v="FY Fazal"/>
    <s v="Z Khan"/>
    <n v="0"/>
    <n v="0"/>
    <n v="0"/>
    <n v="0"/>
    <n v="0"/>
    <n v="0"/>
    <n v="1"/>
    <n v="0"/>
    <x v="3"/>
    <s v=""/>
    <s v=""/>
    <s v=""/>
  </r>
  <r>
    <n v="219"/>
    <n v="2"/>
    <x v="9"/>
    <s v="Mumbai Indians"/>
    <n v="3"/>
    <n v="3"/>
    <s v="FY Fazal"/>
    <s v="SR Watson"/>
    <s v="Z Khan"/>
    <n v="0"/>
    <n v="0"/>
    <n v="0"/>
    <n v="0"/>
    <n v="0"/>
    <n v="0"/>
    <n v="1"/>
    <n v="0"/>
    <x v="3"/>
    <s v=""/>
    <s v=""/>
    <s v=""/>
  </r>
  <r>
    <n v="219"/>
    <n v="2"/>
    <x v="9"/>
    <s v="Mumbai Indians"/>
    <n v="3"/>
    <n v="4"/>
    <s v="SR Watson"/>
    <s v="FY Fazal"/>
    <s v="Z Khan"/>
    <n v="0"/>
    <n v="0"/>
    <n v="0"/>
    <n v="0"/>
    <n v="0"/>
    <n v="0"/>
    <n v="0"/>
    <n v="0"/>
    <x v="0"/>
    <s v="SR Watson"/>
    <s v="run out"/>
    <s v="AT Rayudu"/>
  </r>
  <r>
    <n v="219"/>
    <n v="2"/>
    <x v="9"/>
    <s v="Mumbai Indians"/>
    <n v="3"/>
    <n v="5"/>
    <s v="FY Fazal"/>
    <s v="AA Jhunjhunwala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3"/>
    <n v="6"/>
    <s v="FY Fazal"/>
    <s v="AA Jhunjhunwala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4"/>
    <n v="1"/>
    <s v="AA Jhunjhunwala"/>
    <s v="FY Fazal"/>
    <s v="DS Kulkarni"/>
    <n v="0"/>
    <n v="0"/>
    <n v="0"/>
    <n v="0"/>
    <n v="0"/>
    <n v="0"/>
    <n v="0"/>
    <n v="0"/>
    <x v="0"/>
    <s v=""/>
    <s v=""/>
    <s v=""/>
  </r>
  <r>
    <n v="219"/>
    <n v="2"/>
    <x v="9"/>
    <s v="Mumbai Indians"/>
    <n v="4"/>
    <n v="2"/>
    <s v="AA Jhunjhunwala"/>
    <s v="FY Fazal"/>
    <s v="DS Kulkarni"/>
    <n v="0"/>
    <n v="0"/>
    <n v="0"/>
    <n v="0"/>
    <n v="0"/>
    <n v="0"/>
    <n v="1"/>
    <n v="0"/>
    <x v="3"/>
    <s v=""/>
    <s v=""/>
    <s v=""/>
  </r>
  <r>
    <n v="219"/>
    <n v="2"/>
    <x v="9"/>
    <s v="Mumbai Indians"/>
    <n v="4"/>
    <n v="3"/>
    <s v="FY Fazal"/>
    <s v="AA Jhunjhunwala"/>
    <s v="DS Kulkarni"/>
    <n v="0"/>
    <n v="0"/>
    <n v="0"/>
    <n v="0"/>
    <n v="0"/>
    <n v="0"/>
    <n v="4"/>
    <n v="0"/>
    <x v="1"/>
    <s v=""/>
    <s v=""/>
    <s v=""/>
  </r>
  <r>
    <n v="219"/>
    <n v="2"/>
    <x v="9"/>
    <s v="Mumbai Indians"/>
    <n v="4"/>
    <n v="4"/>
    <s v="FY Fazal"/>
    <s v="AA Jhunjhunwala"/>
    <s v="DS Kulkarni"/>
    <n v="0"/>
    <n v="0"/>
    <n v="0"/>
    <n v="0"/>
    <n v="0"/>
    <n v="0"/>
    <n v="1"/>
    <n v="0"/>
    <x v="3"/>
    <s v=""/>
    <s v=""/>
    <s v=""/>
  </r>
  <r>
    <n v="219"/>
    <n v="2"/>
    <x v="9"/>
    <s v="Mumbai Indians"/>
    <n v="4"/>
    <n v="5"/>
    <s v="AA Jhunjhunwala"/>
    <s v="FY Fazal"/>
    <s v="DS Kulkarni"/>
    <n v="0"/>
    <n v="0"/>
    <n v="0"/>
    <n v="0"/>
    <n v="0"/>
    <n v="0"/>
    <n v="0"/>
    <n v="0"/>
    <x v="0"/>
    <s v=""/>
    <s v=""/>
    <s v=""/>
  </r>
  <r>
    <n v="219"/>
    <n v="2"/>
    <x v="9"/>
    <s v="Mumbai Indians"/>
    <n v="4"/>
    <n v="6"/>
    <s v="AA Jhunjhunwala"/>
    <s v="FY Fazal"/>
    <s v="DS Kulkarni"/>
    <n v="0"/>
    <n v="0"/>
    <n v="0"/>
    <n v="0"/>
    <n v="0"/>
    <n v="0"/>
    <n v="0"/>
    <n v="0"/>
    <x v="0"/>
    <s v=""/>
    <s v=""/>
    <s v=""/>
  </r>
  <r>
    <n v="219"/>
    <n v="2"/>
    <x v="9"/>
    <s v="Mumbai Indians"/>
    <n v="5"/>
    <n v="1"/>
    <s v="FY Fazal"/>
    <s v="AA Jhunjhunwala"/>
    <s v="SL Maling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5"/>
    <n v="2"/>
    <s v="FY Fazal"/>
    <s v="AA Jhunjhunwala"/>
    <s v="SL Maling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5"/>
    <n v="3"/>
    <s v="FY Fazal"/>
    <s v="AA Jhunjhunwala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5"/>
    <n v="4"/>
    <s v="AA Jhunjhunwala"/>
    <s v="FY Fazal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5"/>
    <n v="5"/>
    <s v="FY Fazal"/>
    <s v="AA Jhunjhunwala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5"/>
    <n v="6"/>
    <s v="AA Jhunjhunwala"/>
    <s v="FY Fazal"/>
    <s v="SL Maling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6"/>
    <n v="1"/>
    <s v="FY Fazal"/>
    <s v="AA Jhunjhunwala"/>
    <s v="DS Kulkarni"/>
    <n v="0"/>
    <n v="0"/>
    <n v="0"/>
    <n v="0"/>
    <n v="0"/>
    <n v="0"/>
    <n v="0"/>
    <n v="0"/>
    <x v="0"/>
    <s v=""/>
    <s v=""/>
    <s v=""/>
  </r>
  <r>
    <n v="219"/>
    <n v="2"/>
    <x v="9"/>
    <s v="Mumbai Indians"/>
    <n v="6"/>
    <n v="2"/>
    <s v="FY Fazal"/>
    <s v="AA Jhunjhunwala"/>
    <s v="DS Kulkarni"/>
    <n v="0"/>
    <n v="0"/>
    <n v="0"/>
    <n v="0"/>
    <n v="0"/>
    <n v="0"/>
    <n v="1"/>
    <n v="0"/>
    <x v="3"/>
    <s v=""/>
    <s v=""/>
    <s v=""/>
  </r>
  <r>
    <n v="219"/>
    <n v="2"/>
    <x v="9"/>
    <s v="Mumbai Indians"/>
    <n v="6"/>
    <n v="3"/>
    <s v="AA Jhunjhunwala"/>
    <s v="FY Fazal"/>
    <s v="DS Kulkarni"/>
    <n v="0"/>
    <n v="0"/>
    <n v="0"/>
    <n v="0"/>
    <n v="0"/>
    <n v="0"/>
    <n v="6"/>
    <n v="0"/>
    <x v="4"/>
    <s v=""/>
    <s v=""/>
    <s v=""/>
  </r>
  <r>
    <n v="219"/>
    <n v="2"/>
    <x v="9"/>
    <s v="Mumbai Indians"/>
    <n v="6"/>
    <n v="4"/>
    <s v="AA Jhunjhunwala"/>
    <s v="FY Fazal"/>
    <s v="DS Kulkarni"/>
    <n v="0"/>
    <n v="0"/>
    <n v="0"/>
    <n v="0"/>
    <n v="0"/>
    <n v="0"/>
    <n v="0"/>
    <n v="0"/>
    <x v="0"/>
    <s v=""/>
    <s v=""/>
    <s v=""/>
  </r>
  <r>
    <n v="219"/>
    <n v="2"/>
    <x v="9"/>
    <s v="Mumbai Indians"/>
    <n v="6"/>
    <n v="5"/>
    <s v="AA Jhunjhunwala"/>
    <s v="FY Fazal"/>
    <s v="DS Kulkarni"/>
    <n v="0"/>
    <n v="0"/>
    <n v="0"/>
    <n v="0"/>
    <n v="0"/>
    <n v="0"/>
    <n v="1"/>
    <n v="0"/>
    <x v="3"/>
    <s v=""/>
    <s v=""/>
    <s v=""/>
  </r>
  <r>
    <n v="219"/>
    <n v="2"/>
    <x v="9"/>
    <s v="Mumbai Indians"/>
    <n v="6"/>
    <n v="6"/>
    <s v="FY Fazal"/>
    <s v="AA Jhunjhunwala"/>
    <s v="DS Kulkarni"/>
    <n v="0"/>
    <n v="5"/>
    <n v="0"/>
    <n v="0"/>
    <n v="0"/>
    <n v="0"/>
    <n v="0"/>
    <n v="5"/>
    <x v="6"/>
    <s v=""/>
    <s v=""/>
    <s v=""/>
  </r>
  <r>
    <n v="219"/>
    <n v="2"/>
    <x v="9"/>
    <s v="Mumbai Indians"/>
    <n v="6"/>
    <n v="7"/>
    <s v="FY Fazal"/>
    <s v="AA Jhunjhunwala"/>
    <s v="DS Kulkarni"/>
    <n v="0"/>
    <n v="0"/>
    <n v="0"/>
    <n v="0"/>
    <n v="0"/>
    <n v="0"/>
    <n v="1"/>
    <n v="0"/>
    <x v="3"/>
    <s v=""/>
    <s v=""/>
    <s v=""/>
  </r>
  <r>
    <n v="219"/>
    <n v="2"/>
    <x v="9"/>
    <s v="Mumbai Indians"/>
    <n v="7"/>
    <n v="1"/>
    <s v="FY Fazal"/>
    <s v="AA Jhunjhunwala"/>
    <s v="Harbhajan Singh"/>
    <n v="0"/>
    <n v="0"/>
    <n v="0"/>
    <n v="0"/>
    <n v="0"/>
    <n v="0"/>
    <n v="0"/>
    <n v="0"/>
    <x v="0"/>
    <s v="FY Fazal"/>
    <s v="run out"/>
    <s v="ST Jayasuriya"/>
  </r>
  <r>
    <n v="219"/>
    <n v="2"/>
    <x v="9"/>
    <s v="Mumbai Indians"/>
    <n v="7"/>
    <n v="2"/>
    <s v="AA Jhunjhunwala"/>
    <s v="AC Voges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7"/>
    <n v="3"/>
    <s v="AC Voges"/>
    <s v="AA Jhunjhunwala"/>
    <s v="Harbhajan Singh"/>
    <n v="0"/>
    <n v="0"/>
    <n v="0"/>
    <n v="0"/>
    <n v="0"/>
    <n v="0"/>
    <n v="2"/>
    <n v="0"/>
    <x v="2"/>
    <s v=""/>
    <s v=""/>
    <s v=""/>
  </r>
  <r>
    <n v="219"/>
    <n v="2"/>
    <x v="9"/>
    <s v="Mumbai Indians"/>
    <n v="7"/>
    <n v="4"/>
    <s v="AC Voges"/>
    <s v="AA Jhunjhunwala"/>
    <s v="Harbhajan Singh"/>
    <n v="0"/>
    <n v="0"/>
    <n v="0"/>
    <n v="0"/>
    <n v="0"/>
    <n v="0"/>
    <n v="0"/>
    <n v="0"/>
    <x v="0"/>
    <s v=""/>
    <s v=""/>
    <s v=""/>
  </r>
  <r>
    <n v="219"/>
    <n v="2"/>
    <x v="9"/>
    <s v="Mumbai Indians"/>
    <n v="7"/>
    <n v="5"/>
    <s v="AC Voges"/>
    <s v="AA Jhunjhunwala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7"/>
    <n v="6"/>
    <s v="AA Jhunjhunwala"/>
    <s v="AC Voges"/>
    <s v="Harbhajan Singh"/>
    <n v="0"/>
    <n v="1"/>
    <n v="0"/>
    <n v="0"/>
    <n v="0"/>
    <n v="0"/>
    <n v="0"/>
    <n v="1"/>
    <x v="3"/>
    <s v=""/>
    <s v=""/>
    <s v=""/>
  </r>
  <r>
    <n v="219"/>
    <n v="2"/>
    <x v="9"/>
    <s v="Mumbai Indians"/>
    <n v="7"/>
    <n v="7"/>
    <s v="AA Jhunjhunwala"/>
    <s v="AC Voges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8"/>
    <n v="1"/>
    <s v="AA Jhunjhunwala"/>
    <s v="AC Voges"/>
    <s v="ST Jayasuriya"/>
    <n v="0"/>
    <n v="0"/>
    <n v="0"/>
    <n v="0"/>
    <n v="0"/>
    <n v="0"/>
    <n v="2"/>
    <n v="0"/>
    <x v="2"/>
    <s v=""/>
    <s v=""/>
    <s v=""/>
  </r>
  <r>
    <n v="219"/>
    <n v="2"/>
    <x v="9"/>
    <s v="Mumbai Indians"/>
    <n v="8"/>
    <n v="2"/>
    <s v="AA Jhunjhunwala"/>
    <s v="AC Voges"/>
    <s v="ST Jayasuriya"/>
    <n v="0"/>
    <n v="0"/>
    <n v="0"/>
    <n v="0"/>
    <n v="0"/>
    <n v="0"/>
    <n v="2"/>
    <n v="0"/>
    <x v="2"/>
    <s v=""/>
    <s v=""/>
    <s v=""/>
  </r>
  <r>
    <n v="219"/>
    <n v="2"/>
    <x v="9"/>
    <s v="Mumbai Indians"/>
    <n v="8"/>
    <n v="3"/>
    <s v="AA Jhunjhunwala"/>
    <s v="AC Voges"/>
    <s v="ST Jayasuriy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8"/>
    <n v="4"/>
    <s v="AA Jhunjhunwala"/>
    <s v="AC Voges"/>
    <s v="ST Jayasuriy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8"/>
    <n v="5"/>
    <s v="AC Voges"/>
    <s v="AA Jhunjhunwala"/>
    <s v="ST Jayasuriy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8"/>
    <n v="6"/>
    <s v="AA Jhunjhunwala"/>
    <s v="AC Voges"/>
    <s v="ST Jayasuriy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9"/>
    <n v="1"/>
    <s v="AA Jhunjhunwala"/>
    <s v="AC Voges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9"/>
    <n v="2"/>
    <s v="AC Voges"/>
    <s v="AA Jhunjhunwala"/>
    <s v="Harbhajan Singh"/>
    <n v="0"/>
    <n v="0"/>
    <n v="0"/>
    <n v="0"/>
    <n v="0"/>
    <n v="0"/>
    <n v="0"/>
    <n v="0"/>
    <x v="0"/>
    <s v=""/>
    <s v=""/>
    <s v=""/>
  </r>
  <r>
    <n v="219"/>
    <n v="2"/>
    <x v="9"/>
    <s v="Mumbai Indians"/>
    <n v="9"/>
    <n v="3"/>
    <s v="AC Voges"/>
    <s v="AA Jhunjhunwala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9"/>
    <n v="4"/>
    <s v="AA Jhunjhunwala"/>
    <s v="AC Voges"/>
    <s v="Harbhajan Singh"/>
    <n v="0"/>
    <n v="0"/>
    <n v="0"/>
    <n v="0"/>
    <n v="0"/>
    <n v="0"/>
    <n v="0"/>
    <n v="0"/>
    <x v="0"/>
    <s v=""/>
    <s v=""/>
    <s v=""/>
  </r>
  <r>
    <n v="219"/>
    <n v="2"/>
    <x v="9"/>
    <s v="Mumbai Indians"/>
    <n v="9"/>
    <n v="5"/>
    <s v="AA Jhunjhunwala"/>
    <s v="AC Voges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9"/>
    <n v="6"/>
    <s v="AC Voges"/>
    <s v="AA Jhunjhunwala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0"/>
    <n v="1"/>
    <s v="AC Voges"/>
    <s v="AA Jhunjhunwala"/>
    <s v="ST Jayasuriya"/>
    <n v="0"/>
    <n v="0"/>
    <n v="0"/>
    <n v="0"/>
    <n v="0"/>
    <n v="0"/>
    <n v="4"/>
    <n v="0"/>
    <x v="1"/>
    <s v=""/>
    <s v=""/>
    <s v=""/>
  </r>
  <r>
    <n v="219"/>
    <n v="2"/>
    <x v="9"/>
    <s v="Mumbai Indians"/>
    <n v="10"/>
    <n v="2"/>
    <s v="AC Voges"/>
    <s v="AA Jhunjhunwala"/>
    <s v="ST Jayasuriy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0"/>
    <n v="3"/>
    <s v="AA Jhunjhunwala"/>
    <s v="AC Voges"/>
    <s v="ST Jayasuriy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0"/>
    <n v="4"/>
    <s v="AC Voges"/>
    <s v="AA Jhunjhunwala"/>
    <s v="ST Jayasuriy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0"/>
    <n v="5"/>
    <s v="AA Jhunjhunwala"/>
    <s v="AC Voges"/>
    <s v="ST Jayasuriy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0"/>
    <n v="6"/>
    <s v="AC Voges"/>
    <s v="AA Jhunjhunwala"/>
    <s v="ST Jayasuriy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1"/>
    <n v="1"/>
    <s v="AC Voges"/>
    <s v="AA Jhunjhunwala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1"/>
    <n v="2"/>
    <s v="AA Jhunjhunwala"/>
    <s v="AC Voges"/>
    <s v="Harbhajan Singh"/>
    <n v="0"/>
    <n v="0"/>
    <n v="0"/>
    <n v="0"/>
    <n v="0"/>
    <n v="0"/>
    <n v="1"/>
    <n v="0"/>
    <x v="3"/>
    <s v="AA Jhunjhunwala"/>
    <s v="run out"/>
    <s v="SS Tiwary"/>
  </r>
  <r>
    <n v="219"/>
    <n v="2"/>
    <x v="9"/>
    <s v="Mumbai Indians"/>
    <n v="11"/>
    <n v="3"/>
    <s v="YK Pathan"/>
    <s v="AC Voges"/>
    <s v="Harbhajan Singh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1"/>
    <n v="4"/>
    <s v="YK Pathan"/>
    <s v="AC Voges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1"/>
    <n v="5"/>
    <s v="AC Voges"/>
    <s v="YK Pathan"/>
    <s v="Harbhajan Singh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1"/>
    <n v="6"/>
    <s v="AC Voges"/>
    <s v="YK Pathan"/>
    <s v="Harbhajan Singh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2"/>
    <n v="1"/>
    <s v="YK Pathan"/>
    <s v="AC Voges"/>
    <s v="KA Pollard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2"/>
    <n v="2"/>
    <s v="AC Voges"/>
    <s v="YK Pathan"/>
    <s v="KA Pollard"/>
    <n v="0"/>
    <n v="0"/>
    <n v="0"/>
    <n v="0"/>
    <n v="0"/>
    <n v="0"/>
    <n v="3"/>
    <n v="0"/>
    <x v="5"/>
    <s v=""/>
    <s v=""/>
    <s v=""/>
  </r>
  <r>
    <n v="219"/>
    <n v="2"/>
    <x v="9"/>
    <s v="Mumbai Indians"/>
    <n v="12"/>
    <n v="3"/>
    <s v="YK Pathan"/>
    <s v="AC Voges"/>
    <s v="KA Pollard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2"/>
    <n v="4"/>
    <s v="YK Pathan"/>
    <s v="AC Voges"/>
    <s v="KA Pollard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2"/>
    <n v="5"/>
    <s v="AC Voges"/>
    <s v="YK Pathan"/>
    <s v="KA Pollard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2"/>
    <n v="6"/>
    <s v="AC Voges"/>
    <s v="YK Pathan"/>
    <s v="KA Pollard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3"/>
    <n v="1"/>
    <s v="AC Voges"/>
    <s v="YK Pathan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3"/>
    <n v="2"/>
    <s v="YK Pathan"/>
    <s v="AC Voges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3"/>
    <n v="3"/>
    <s v="AC Voges"/>
    <s v="YK Pathan"/>
    <s v="SL Maling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3"/>
    <n v="4"/>
    <s v="AC Voges"/>
    <s v="YK Pathan"/>
    <s v="SL Malinga"/>
    <n v="0"/>
    <n v="0"/>
    <n v="0"/>
    <n v="0"/>
    <n v="0"/>
    <n v="0"/>
    <n v="2"/>
    <n v="0"/>
    <x v="2"/>
    <s v=""/>
    <s v=""/>
    <s v=""/>
  </r>
  <r>
    <n v="219"/>
    <n v="2"/>
    <x v="9"/>
    <s v="Mumbai Indians"/>
    <n v="13"/>
    <n v="5"/>
    <s v="AC Voges"/>
    <s v="YK Pathan"/>
    <s v="SL Maling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3"/>
    <n v="6"/>
    <s v="AC Voges"/>
    <s v="YK Pathan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4"/>
    <n v="1"/>
    <s v="AC Voges"/>
    <s v="YK Pathan"/>
    <s v="KA Pollard"/>
    <n v="0"/>
    <n v="0"/>
    <n v="0"/>
    <n v="0"/>
    <n v="0"/>
    <n v="0"/>
    <n v="4"/>
    <n v="0"/>
    <x v="1"/>
    <s v=""/>
    <s v=""/>
    <s v=""/>
  </r>
  <r>
    <n v="219"/>
    <n v="2"/>
    <x v="9"/>
    <s v="Mumbai Indians"/>
    <n v="14"/>
    <n v="2"/>
    <s v="AC Voges"/>
    <s v="YK Pathan"/>
    <s v="KA Pollard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4"/>
    <n v="3"/>
    <s v="YK Pathan"/>
    <s v="AC Voges"/>
    <s v="KA Pollard"/>
    <n v="0"/>
    <n v="0"/>
    <n v="0"/>
    <n v="0"/>
    <n v="0"/>
    <n v="0"/>
    <n v="6"/>
    <n v="0"/>
    <x v="4"/>
    <s v=""/>
    <s v=""/>
    <s v=""/>
  </r>
  <r>
    <n v="219"/>
    <n v="2"/>
    <x v="9"/>
    <s v="Mumbai Indians"/>
    <n v="14"/>
    <n v="4"/>
    <s v="YK Pathan"/>
    <s v="AC Voges"/>
    <s v="KA Pollard"/>
    <n v="0"/>
    <n v="0"/>
    <n v="0"/>
    <n v="0"/>
    <n v="0"/>
    <n v="0"/>
    <n v="0"/>
    <n v="0"/>
    <x v="0"/>
    <s v="YK Pathan"/>
    <s v="caught"/>
    <s v="Harbhajan Singh"/>
  </r>
  <r>
    <n v="219"/>
    <n v="2"/>
    <x v="9"/>
    <s v="Mumbai Indians"/>
    <n v="14"/>
    <n v="5"/>
    <s v="AS Raut"/>
    <s v="AC Voges"/>
    <s v="KA Pollard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4"/>
    <n v="6"/>
    <s v="AC Voges"/>
    <s v="AS Raut"/>
    <s v="KA Pollard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5"/>
    <n v="1"/>
    <s v="AC Voges"/>
    <s v="AS Raut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5"/>
    <n v="2"/>
    <s v="AC Voges"/>
    <s v="AS Raut"/>
    <s v="Z Khan"/>
    <n v="0"/>
    <n v="0"/>
    <n v="0"/>
    <n v="0"/>
    <n v="0"/>
    <n v="0"/>
    <n v="0"/>
    <n v="0"/>
    <x v="0"/>
    <s v="AC Voges"/>
    <s v="caught"/>
    <s v="AT Rayudu"/>
  </r>
  <r>
    <n v="219"/>
    <n v="2"/>
    <x v="9"/>
    <s v="Mumbai Indians"/>
    <n v="15"/>
    <n v="3"/>
    <s v="AP Dole"/>
    <s v="AS Raut"/>
    <s v="Z Khan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5"/>
    <n v="4"/>
    <s v="AS Raut"/>
    <s v="AP Dole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5"/>
    <n v="5"/>
    <s v="AS Raut"/>
    <s v="AP Dole"/>
    <s v="Z Khan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5"/>
    <n v="6"/>
    <s v="AP Dole"/>
    <s v="AS Raut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6"/>
    <n v="1"/>
    <s v="AS Raut"/>
    <s v="AP Dole"/>
    <s v="SL Maling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6"/>
    <n v="2"/>
    <s v="AS Raut"/>
    <s v="AP Dole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6"/>
    <n v="3"/>
    <s v="AP Dole"/>
    <s v="AS Raut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6"/>
    <n v="4"/>
    <s v="AS Raut"/>
    <s v="AP Dole"/>
    <s v="SL Maling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6"/>
    <n v="5"/>
    <s v="AS Raut"/>
    <s v="AP Dole"/>
    <s v="SL Maling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6"/>
    <n v="6"/>
    <s v="AS Raut"/>
    <s v="AP Dole"/>
    <s v="SL Maling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7"/>
    <n v="1"/>
    <s v="AP Dole"/>
    <s v="AS Raut"/>
    <s v="Z Khan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7"/>
    <n v="2"/>
    <s v="AS Raut"/>
    <s v="AP Dole"/>
    <s v="Z Khan"/>
    <n v="0"/>
    <n v="0"/>
    <n v="0"/>
    <n v="0"/>
    <n v="0"/>
    <n v="0"/>
    <n v="6"/>
    <n v="0"/>
    <x v="4"/>
    <s v=""/>
    <s v=""/>
    <s v=""/>
  </r>
  <r>
    <n v="219"/>
    <n v="2"/>
    <x v="9"/>
    <s v="Mumbai Indians"/>
    <n v="17"/>
    <n v="3"/>
    <s v="AS Raut"/>
    <s v="AP Dole"/>
    <s v="Z Khan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7"/>
    <n v="4"/>
    <s v="AS Raut"/>
    <s v="AP Dole"/>
    <s v="Z Khan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7"/>
    <n v="5"/>
    <s v="AP Dole"/>
    <s v="AS Raut"/>
    <s v="Z Khan"/>
    <n v="0"/>
    <n v="0"/>
    <n v="0"/>
    <n v="0"/>
    <n v="0"/>
    <n v="0"/>
    <n v="4"/>
    <n v="0"/>
    <x v="1"/>
    <s v=""/>
    <s v=""/>
    <s v=""/>
  </r>
  <r>
    <n v="219"/>
    <n v="2"/>
    <x v="9"/>
    <s v="Mumbai Indians"/>
    <n v="17"/>
    <n v="6"/>
    <s v="AP Dole"/>
    <s v="AS Raut"/>
    <s v="Z Khan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8"/>
    <n v="1"/>
    <s v="AP Dole"/>
    <s v="AS Raut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8"/>
    <n v="2"/>
    <s v="AS Raut"/>
    <s v="AP Dole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8"/>
    <n v="3"/>
    <s v="AP Dole"/>
    <s v="AS Raut"/>
    <s v="SL Malinga"/>
    <n v="0"/>
    <n v="0"/>
    <n v="0"/>
    <n v="0"/>
    <n v="0"/>
    <n v="0"/>
    <n v="4"/>
    <n v="0"/>
    <x v="1"/>
    <s v=""/>
    <s v=""/>
    <s v=""/>
  </r>
  <r>
    <n v="219"/>
    <n v="2"/>
    <x v="9"/>
    <s v="Mumbai Indians"/>
    <n v="18"/>
    <n v="4"/>
    <s v="AP Dole"/>
    <s v="AS Raut"/>
    <s v="SL Malinga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8"/>
    <n v="5"/>
    <s v="AP Dole"/>
    <s v="AS Raut"/>
    <s v="SL Malinga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8"/>
    <n v="6"/>
    <s v="AS Raut"/>
    <s v="AP Dole"/>
    <s v="SL Malinga"/>
    <n v="0"/>
    <n v="0"/>
    <n v="0"/>
    <n v="0"/>
    <n v="0"/>
    <n v="0"/>
    <n v="6"/>
    <n v="0"/>
    <x v="4"/>
    <s v=""/>
    <s v=""/>
    <s v=""/>
  </r>
  <r>
    <n v="219"/>
    <n v="2"/>
    <x v="9"/>
    <s v="Mumbai Indians"/>
    <n v="19"/>
    <n v="1"/>
    <s v="AP Dole"/>
    <s v="AS Raut"/>
    <s v="DS Kulkarni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9"/>
    <n v="2"/>
    <s v="AS Raut"/>
    <s v="AP Dole"/>
    <s v="DS Kulkarni"/>
    <n v="0"/>
    <n v="0"/>
    <n v="0"/>
    <n v="0"/>
    <n v="0"/>
    <n v="0"/>
    <n v="0"/>
    <n v="0"/>
    <x v="0"/>
    <s v=""/>
    <s v=""/>
    <s v=""/>
  </r>
  <r>
    <n v="219"/>
    <n v="2"/>
    <x v="9"/>
    <s v="Mumbai Indians"/>
    <n v="19"/>
    <n v="3"/>
    <s v="AS Raut"/>
    <s v="AP Dole"/>
    <s v="DS Kulkarni"/>
    <n v="0"/>
    <n v="0"/>
    <n v="0"/>
    <n v="0"/>
    <n v="0"/>
    <n v="0"/>
    <n v="1"/>
    <n v="0"/>
    <x v="3"/>
    <s v=""/>
    <s v=""/>
    <s v=""/>
  </r>
  <r>
    <n v="219"/>
    <n v="2"/>
    <x v="9"/>
    <s v="Mumbai Indians"/>
    <n v="19"/>
    <n v="4"/>
    <s v="AP Dole"/>
    <s v="AS Raut"/>
    <s v="DS Kulkarni"/>
    <n v="0"/>
    <n v="0"/>
    <n v="0"/>
    <n v="0"/>
    <n v="0"/>
    <n v="0"/>
    <n v="2"/>
    <n v="0"/>
    <x v="2"/>
    <s v=""/>
    <s v=""/>
    <s v=""/>
  </r>
  <r>
    <n v="219"/>
    <n v="2"/>
    <x v="9"/>
    <s v="Mumbai Indians"/>
    <n v="19"/>
    <n v="5"/>
    <s v="AP Dole"/>
    <s v="AS Raut"/>
    <s v="DS Kulkarni"/>
    <n v="0"/>
    <n v="0"/>
    <n v="0"/>
    <n v="0"/>
    <n v="0"/>
    <n v="0"/>
    <n v="6"/>
    <n v="0"/>
    <x v="4"/>
    <s v=""/>
    <s v=""/>
    <s v=""/>
  </r>
  <r>
    <n v="219"/>
    <n v="2"/>
    <x v="9"/>
    <s v="Mumbai Indians"/>
    <n v="19"/>
    <n v="6"/>
    <s v="AP Dole"/>
    <s v="AS Raut"/>
    <s v="DS Kulkarni"/>
    <n v="0"/>
    <n v="0"/>
    <n v="0"/>
    <n v="0"/>
    <n v="0"/>
    <n v="0"/>
    <n v="2"/>
    <n v="0"/>
    <x v="2"/>
    <s v=""/>
    <s v=""/>
    <s v=""/>
  </r>
  <r>
    <n v="219"/>
    <n v="2"/>
    <x v="9"/>
    <s v="Mumbai Indians"/>
    <n v="20"/>
    <n v="1"/>
    <s v="AS Raut"/>
    <s v="AP Dole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20"/>
    <n v="2"/>
    <s v="AP Dole"/>
    <s v="AS Raut"/>
    <s v="Harbhajan Singh"/>
    <n v="0"/>
    <n v="1"/>
    <n v="0"/>
    <n v="0"/>
    <n v="0"/>
    <n v="0"/>
    <n v="0"/>
    <n v="1"/>
    <x v="3"/>
    <s v=""/>
    <s v=""/>
    <s v=""/>
  </r>
  <r>
    <n v="219"/>
    <n v="2"/>
    <x v="9"/>
    <s v="Mumbai Indians"/>
    <n v="20"/>
    <n v="3"/>
    <s v="AP Dole"/>
    <s v="AS Raut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20"/>
    <n v="4"/>
    <s v="AS Raut"/>
    <s v="AP Dole"/>
    <s v="Harbhajan Singh"/>
    <n v="0"/>
    <n v="0"/>
    <n v="0"/>
    <n v="0"/>
    <n v="0"/>
    <n v="0"/>
    <n v="1"/>
    <n v="0"/>
    <x v="3"/>
    <s v=""/>
    <s v=""/>
    <s v=""/>
  </r>
  <r>
    <n v="219"/>
    <n v="2"/>
    <x v="9"/>
    <s v="Mumbai Indians"/>
    <n v="20"/>
    <n v="5"/>
    <s v="AP Dole"/>
    <s v="AS Raut"/>
    <s v="Harbhajan Singh"/>
    <n v="0"/>
    <n v="0"/>
    <n v="0"/>
    <n v="0"/>
    <n v="0"/>
    <n v="0"/>
    <n v="2"/>
    <n v="0"/>
    <x v="2"/>
    <s v=""/>
    <s v=""/>
    <s v=""/>
  </r>
  <r>
    <n v="219"/>
    <n v="2"/>
    <x v="9"/>
    <s v="Mumbai Indians"/>
    <n v="20"/>
    <n v="6"/>
    <s v="AP Dole"/>
    <s v="AS Raut"/>
    <s v="Harbhajan Singh"/>
    <n v="0"/>
    <n v="0"/>
    <n v="0"/>
    <n v="0"/>
    <n v="0"/>
    <n v="0"/>
    <n v="2"/>
    <n v="0"/>
    <x v="2"/>
    <s v=""/>
    <s v=""/>
    <s v=""/>
  </r>
  <r>
    <n v="219"/>
    <n v="2"/>
    <x v="9"/>
    <s v="Mumbai Indians"/>
    <n v="20"/>
    <n v="7"/>
    <s v="AP Dole"/>
    <s v="AS Raut"/>
    <s v="Harbhajan Singh"/>
    <n v="0"/>
    <n v="0"/>
    <n v="0"/>
    <n v="0"/>
    <n v="0"/>
    <n v="0"/>
    <n v="0"/>
    <n v="0"/>
    <x v="0"/>
    <s v="AP Dole"/>
    <s v="caught"/>
    <s v="S Dhawan (sub)"/>
  </r>
  <r>
    <n v="220"/>
    <n v="1"/>
    <x v="10"/>
    <s v="Royal Challengers Bangalore"/>
    <n v="1"/>
    <n v="1"/>
    <s v="HH Gibbs"/>
    <s v="AC Gilchrist"/>
    <s v="DW Steyn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"/>
    <n v="2"/>
    <s v="HH Gibbs"/>
    <s v="AC Gilchrist"/>
    <s v="DW Steyn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"/>
    <n v="3"/>
    <s v="HH Gibbs"/>
    <s v="AC Gilchrist"/>
    <s v="DW Steyn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"/>
    <n v="4"/>
    <s v="AC Gilchrist"/>
    <s v="HH Gibbs"/>
    <s v="DW Steyn"/>
    <n v="0"/>
    <n v="0"/>
    <n v="0"/>
    <n v="0"/>
    <n v="0"/>
    <n v="0"/>
    <n v="0"/>
    <n v="0"/>
    <x v="0"/>
    <s v="AC Gilchrist"/>
    <s v="caught"/>
    <s v="RV Uthappa"/>
  </r>
  <r>
    <n v="220"/>
    <n v="1"/>
    <x v="10"/>
    <s v="Royal Challengers Bangalore"/>
    <n v="1"/>
    <n v="5"/>
    <s v="TL Suman"/>
    <s v="HH Gibbs"/>
    <s v="DW Steyn"/>
    <n v="0"/>
    <n v="0"/>
    <n v="0"/>
    <n v="0"/>
    <n v="0"/>
    <n v="0"/>
    <n v="0"/>
    <n v="0"/>
    <x v="0"/>
    <s v="TL Suman"/>
    <s v="caught"/>
    <s v="LRPL Taylor"/>
  </r>
  <r>
    <n v="220"/>
    <n v="1"/>
    <x v="10"/>
    <s v="Royal Challengers Bangalore"/>
    <n v="1"/>
    <n v="6"/>
    <s v="RG Sharma"/>
    <s v="HH Gibbs"/>
    <s v="DW Steyn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2"/>
    <n v="1"/>
    <s v="HH Gibbs"/>
    <s v="RG Sharma"/>
    <s v="R Vinay Kumar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2"/>
    <n v="2"/>
    <s v="HH Gibbs"/>
    <s v="RG Sharma"/>
    <s v="R Vinay Kumar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2"/>
    <n v="3"/>
    <s v="HH Gibbs"/>
    <s v="RG Sharma"/>
    <s v="R Vinay Kumar"/>
    <n v="0"/>
    <n v="0"/>
    <n v="0"/>
    <n v="0"/>
    <n v="0"/>
    <n v="0"/>
    <n v="6"/>
    <n v="0"/>
    <x v="4"/>
    <s v=""/>
    <s v=""/>
    <s v=""/>
  </r>
  <r>
    <n v="220"/>
    <n v="1"/>
    <x v="10"/>
    <s v="Royal Challengers Bangalore"/>
    <n v="2"/>
    <n v="4"/>
    <s v="HH Gibbs"/>
    <s v="RG Sharma"/>
    <s v="R Vinay Kumar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2"/>
    <n v="5"/>
    <s v="RG Sharma"/>
    <s v="HH Gibbs"/>
    <s v="R Vinay Kumar"/>
    <n v="0"/>
    <n v="0"/>
    <n v="0"/>
    <n v="2"/>
    <n v="0"/>
    <n v="0"/>
    <n v="0"/>
    <n v="2"/>
    <x v="2"/>
    <s v=""/>
    <s v=""/>
    <s v=""/>
  </r>
  <r>
    <n v="220"/>
    <n v="1"/>
    <x v="10"/>
    <s v="Royal Challengers Bangalore"/>
    <n v="2"/>
    <n v="6"/>
    <s v="RG Sharma"/>
    <s v="HH Gibbs"/>
    <s v="R Vinay Kumar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3"/>
    <n v="1"/>
    <s v="HH Gibbs"/>
    <s v="RG Sharma"/>
    <s v="DW Steyn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3"/>
    <n v="2"/>
    <s v="HH Gibbs"/>
    <s v="RG Sharma"/>
    <s v="DW Steyn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3"/>
    <n v="3"/>
    <s v="HH Gibbs"/>
    <s v="RG Sharma"/>
    <s v="DW Steyn"/>
    <n v="0"/>
    <n v="0"/>
    <n v="0"/>
    <n v="0"/>
    <n v="0"/>
    <n v="0"/>
    <n v="0"/>
    <n v="0"/>
    <x v="0"/>
    <s v="HH Gibbs"/>
    <s v="bowled"/>
    <s v=""/>
  </r>
  <r>
    <n v="220"/>
    <n v="1"/>
    <x v="10"/>
    <s v="Royal Challengers Bangalore"/>
    <n v="3"/>
    <n v="4"/>
    <s v="MD Mishra"/>
    <s v="RG Sharma"/>
    <s v="DW Steyn"/>
    <n v="0"/>
    <n v="1"/>
    <n v="0"/>
    <n v="0"/>
    <n v="0"/>
    <n v="0"/>
    <n v="0"/>
    <n v="1"/>
    <x v="3"/>
    <s v=""/>
    <s v=""/>
    <s v=""/>
  </r>
  <r>
    <n v="220"/>
    <n v="1"/>
    <x v="10"/>
    <s v="Royal Challengers Bangalore"/>
    <n v="3"/>
    <n v="5"/>
    <s v="MD Mishra"/>
    <s v="RG Sharma"/>
    <s v="DW Steyn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3"/>
    <n v="6"/>
    <s v="MD Mishra"/>
    <s v="RG Sharma"/>
    <s v="DW Steyn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3"/>
    <n v="7"/>
    <s v="MD Mishra"/>
    <s v="RG Sharma"/>
    <s v="DW Steyn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4"/>
    <n v="1"/>
    <s v="MD Mishra"/>
    <s v="RG Sharma"/>
    <s v="R Vinay Kumar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4"/>
    <n v="2"/>
    <s v="RG Sharma"/>
    <s v="MD Mishra"/>
    <s v="R Vinay Kumar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4"/>
    <n v="3"/>
    <s v="RG Sharma"/>
    <s v="MD Mishra"/>
    <s v="R Vinay Kumar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4"/>
    <n v="4"/>
    <s v="RG Sharma"/>
    <s v="MD Mishra"/>
    <s v="R Vinay Kumar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4"/>
    <n v="5"/>
    <s v="RG Sharma"/>
    <s v="MD Mishra"/>
    <s v="R Vinay Kumar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4"/>
    <n v="6"/>
    <s v="RG Sharma"/>
    <s v="MD Mishra"/>
    <s v="R Vinay Kumar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5"/>
    <n v="1"/>
    <s v="RG Sharma"/>
    <s v="MD Mishra"/>
    <s v="DW Steyn"/>
    <n v="0"/>
    <n v="0"/>
    <n v="0"/>
    <n v="2"/>
    <n v="0"/>
    <n v="0"/>
    <n v="0"/>
    <n v="2"/>
    <x v="2"/>
    <s v=""/>
    <s v=""/>
    <s v=""/>
  </r>
  <r>
    <n v="220"/>
    <n v="1"/>
    <x v="10"/>
    <s v="Royal Challengers Bangalore"/>
    <n v="5"/>
    <n v="2"/>
    <s v="RG Sharma"/>
    <s v="MD Mishra"/>
    <s v="DW Steyn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5"/>
    <n v="3"/>
    <s v="RG Sharma"/>
    <s v="MD Mishra"/>
    <s v="DW Steyn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5"/>
    <n v="4"/>
    <s v="MD Mishra"/>
    <s v="RG Sharma"/>
    <s v="DW Steyn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5"/>
    <n v="5"/>
    <s v="MD Mishra"/>
    <s v="RG Sharma"/>
    <s v="DW Steyn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5"/>
    <n v="6"/>
    <s v="RG Sharma"/>
    <s v="MD Mishra"/>
    <s v="DW Steyn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6"/>
    <n v="1"/>
    <s v="MD Mishra"/>
    <s v="RG Sharma"/>
    <s v="JH Kallis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6"/>
    <n v="2"/>
    <s v="MD Mishra"/>
    <s v="RG Sharma"/>
    <s v="JH Kallis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6"/>
    <n v="3"/>
    <s v="MD Mishra"/>
    <s v="RG Sharma"/>
    <s v="JH Kallis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6"/>
    <n v="4"/>
    <s v="MD Mishra"/>
    <s v="RG Sharma"/>
    <s v="JH Kallis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6"/>
    <n v="5"/>
    <s v="RG Sharma"/>
    <s v="MD Mishra"/>
    <s v="JH Kallis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6"/>
    <n v="6"/>
    <s v="RG Sharma"/>
    <s v="MD Mishra"/>
    <s v="JH Kallis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7"/>
    <n v="1"/>
    <s v="MD Mishra"/>
    <s v="RG Sharma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7"/>
    <n v="2"/>
    <s v="RG Sharma"/>
    <s v="MD Mishra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7"/>
    <n v="3"/>
    <s v="MD Mishra"/>
    <s v="RG Sharma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7"/>
    <n v="4"/>
    <s v="RG Sharma"/>
    <s v="MD Mishra"/>
    <s v="A Kumble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7"/>
    <n v="5"/>
    <s v="RG Sharma"/>
    <s v="MD Mishra"/>
    <s v="A Kumble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7"/>
    <n v="6"/>
    <s v="RG Sharma"/>
    <s v="MD Mishra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8"/>
    <n v="1"/>
    <s v="RG Sharma"/>
    <s v="MD Mishra"/>
    <s v="V Kohli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8"/>
    <n v="2"/>
    <s v="MD Mishra"/>
    <s v="RG Sharma"/>
    <s v="V Kohli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8"/>
    <n v="3"/>
    <s v="MD Mishra"/>
    <s v="RG Sharma"/>
    <s v="V Kohli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8"/>
    <n v="4"/>
    <s v="MD Mishra"/>
    <s v="RG Sharma"/>
    <s v="V Kohli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8"/>
    <n v="5"/>
    <s v="RG Sharma"/>
    <s v="MD Mishra"/>
    <s v="V Kohli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8"/>
    <n v="6"/>
    <s v="MD Mishra"/>
    <s v="RG Sharma"/>
    <s v="V Kohli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9"/>
    <n v="1"/>
    <s v="MD Mishra"/>
    <s v="RG Sharma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9"/>
    <n v="2"/>
    <s v="RG Sharma"/>
    <s v="MD Mishra"/>
    <s v="A Kumble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9"/>
    <n v="3"/>
    <s v="RG Sharma"/>
    <s v="MD Mishra"/>
    <s v="A Kumble"/>
    <n v="0"/>
    <n v="0"/>
    <n v="0"/>
    <n v="0"/>
    <n v="1"/>
    <n v="0"/>
    <n v="1"/>
    <n v="1"/>
    <x v="2"/>
    <s v=""/>
    <s v=""/>
    <s v=""/>
  </r>
  <r>
    <n v="220"/>
    <n v="1"/>
    <x v="10"/>
    <s v="Royal Challengers Bangalore"/>
    <n v="9"/>
    <n v="4"/>
    <s v="MD Mishra"/>
    <s v="RG Sharma"/>
    <s v="A Kumble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9"/>
    <n v="5"/>
    <s v="MD Mishra"/>
    <s v="RG Sharma"/>
    <s v="A Kumble"/>
    <n v="0"/>
    <n v="0"/>
    <n v="0"/>
    <n v="0"/>
    <n v="0"/>
    <n v="0"/>
    <n v="6"/>
    <n v="0"/>
    <x v="4"/>
    <s v=""/>
    <s v=""/>
    <s v=""/>
  </r>
  <r>
    <n v="220"/>
    <n v="1"/>
    <x v="10"/>
    <s v="Royal Challengers Bangalore"/>
    <n v="9"/>
    <n v="6"/>
    <s v="MD Mishra"/>
    <s v="RG Sharma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9"/>
    <n v="7"/>
    <s v="RG Sharma"/>
    <s v="MD Mishra"/>
    <s v="A Kumble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10"/>
    <n v="1"/>
    <s v="MD Mishra"/>
    <s v="RG Sharma"/>
    <s v="V Kohli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0"/>
    <n v="2"/>
    <s v="MD Mishra"/>
    <s v="RG Sharma"/>
    <s v="V Kohli"/>
    <n v="0"/>
    <n v="0"/>
    <n v="0"/>
    <n v="0"/>
    <n v="0"/>
    <n v="0"/>
    <n v="6"/>
    <n v="0"/>
    <x v="4"/>
    <s v=""/>
    <s v=""/>
    <s v=""/>
  </r>
  <r>
    <n v="220"/>
    <n v="1"/>
    <x v="10"/>
    <s v="Royal Challengers Bangalore"/>
    <n v="10"/>
    <n v="3"/>
    <s v="MD Mishra"/>
    <s v="RG Sharma"/>
    <s v="V Kohli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10"/>
    <n v="4"/>
    <s v="MD Mishra"/>
    <s v="RG Sharma"/>
    <s v="V Kohli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10"/>
    <n v="5"/>
    <s v="MD Mishra"/>
    <s v="RG Sharma"/>
    <s v="V Kohli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0"/>
    <n v="6"/>
    <s v="RG Sharma"/>
    <s v="MD Mishra"/>
    <s v="V Kohli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1"/>
    <n v="1"/>
    <s v="RG Sharma"/>
    <s v="MD Mishra"/>
    <s v="KP Appanna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11"/>
    <n v="2"/>
    <s v="RG Sharma"/>
    <s v="MD Mishra"/>
    <s v="KP Appanna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1"/>
    <n v="3"/>
    <s v="RG Sharma"/>
    <s v="MD Mishra"/>
    <s v="KP Appanna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1"/>
    <n v="4"/>
    <s v="MD Mishra"/>
    <s v="RG Sharma"/>
    <s v="KP Appanna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1"/>
    <n v="5"/>
    <s v="MD Mishra"/>
    <s v="RG Sharma"/>
    <s v="KP Appanna"/>
    <n v="0"/>
    <n v="0"/>
    <n v="0"/>
    <n v="0"/>
    <n v="0"/>
    <n v="0"/>
    <n v="6"/>
    <n v="0"/>
    <x v="4"/>
    <s v=""/>
    <s v=""/>
    <s v=""/>
  </r>
  <r>
    <n v="220"/>
    <n v="1"/>
    <x v="10"/>
    <s v="Royal Challengers Bangalore"/>
    <n v="11"/>
    <n v="6"/>
    <s v="MD Mishra"/>
    <s v="RG Sharma"/>
    <s v="KP Appanna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2"/>
    <n v="1"/>
    <s v="MD Mishra"/>
    <s v="RG Sharma"/>
    <s v="JH Kallis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2"/>
    <n v="2"/>
    <s v="RG Sharma"/>
    <s v="MD Mishra"/>
    <s v="JH Kallis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12"/>
    <n v="3"/>
    <s v="RG Sharma"/>
    <s v="MD Mishra"/>
    <s v="JH Kallis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12"/>
    <n v="4"/>
    <s v="RG Sharma"/>
    <s v="MD Mishra"/>
    <s v="JH Kallis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12"/>
    <n v="5"/>
    <s v="RG Sharma"/>
    <s v="MD Mishra"/>
    <s v="JH Kallis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2"/>
    <n v="6"/>
    <s v="MD Mishra"/>
    <s v="RG Sharma"/>
    <s v="JH Kallis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3"/>
    <n v="1"/>
    <s v="RG Sharma"/>
    <s v="MD Mishra"/>
    <s v="KP Appanna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3"/>
    <n v="2"/>
    <s v="RG Sharma"/>
    <s v="MD Mishra"/>
    <s v="KP Appanna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3"/>
    <n v="3"/>
    <s v="RG Sharma"/>
    <s v="MD Mishra"/>
    <s v="KP Appanna"/>
    <n v="0"/>
    <n v="0"/>
    <n v="0"/>
    <n v="0"/>
    <n v="0"/>
    <n v="0"/>
    <n v="1"/>
    <n v="0"/>
    <x v="3"/>
    <s v="MD Mishra"/>
    <s v="run out"/>
    <s v="DW Steyn"/>
  </r>
  <r>
    <n v="220"/>
    <n v="1"/>
    <x v="10"/>
    <s v="Royal Challengers Bangalore"/>
    <n v="13"/>
    <n v="4"/>
    <s v="A Symonds"/>
    <s v="RG Sharma"/>
    <s v="KP Appanna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3"/>
    <n v="5"/>
    <s v="RG Sharma"/>
    <s v="A Symonds"/>
    <s v="KP Appanna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3"/>
    <n v="6"/>
    <s v="A Symonds"/>
    <s v="RG Sharma"/>
    <s v="KP Appanna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4"/>
    <n v="1"/>
    <s v="A Symonds"/>
    <s v="RG Sharma"/>
    <s v="A Kumble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4"/>
    <n v="2"/>
    <s v="A Symonds"/>
    <s v="RG Sharma"/>
    <s v="A Kumble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4"/>
    <n v="3"/>
    <s v="A Symonds"/>
    <s v="RG Sharma"/>
    <s v="A Kumble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14"/>
    <n v="4"/>
    <s v="A Symonds"/>
    <s v="RG Sharma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4"/>
    <n v="5"/>
    <s v="RG Sharma"/>
    <s v="A Symonds"/>
    <s v="A Kumble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4"/>
    <n v="6"/>
    <s v="RG Sharma"/>
    <s v="A Symonds"/>
    <s v="A Kumble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5"/>
    <n v="1"/>
    <s v="A Symonds"/>
    <s v="RG Sharma"/>
    <s v="JH Kallis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5"/>
    <n v="2"/>
    <s v="A Symonds"/>
    <s v="RG Sharma"/>
    <s v="JH Kallis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5"/>
    <n v="3"/>
    <s v="A Symonds"/>
    <s v="RG Sharma"/>
    <s v="JH Kallis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15"/>
    <n v="4"/>
    <s v="A Symonds"/>
    <s v="RG Sharma"/>
    <s v="JH Kallis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5"/>
    <n v="5"/>
    <s v="A Symonds"/>
    <s v="RG Sharma"/>
    <s v="JH Kallis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5"/>
    <n v="6"/>
    <s v="RG Sharma"/>
    <s v="A Symonds"/>
    <s v="JH Kallis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16"/>
    <n v="1"/>
    <s v="A Symonds"/>
    <s v="RG Sharma"/>
    <s v="KP Appanna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6"/>
    <n v="2"/>
    <s v="RG Sharma"/>
    <s v="A Symonds"/>
    <s v="KP Appanna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6"/>
    <n v="3"/>
    <s v="A Symonds"/>
    <s v="RG Sharma"/>
    <s v="KP Appanna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6"/>
    <n v="4"/>
    <s v="RG Sharma"/>
    <s v="A Symonds"/>
    <s v="KP Appanna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6"/>
    <n v="5"/>
    <s v="RG Sharma"/>
    <s v="A Symonds"/>
    <s v="KP Appanna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16"/>
    <n v="6"/>
    <s v="RG Sharma"/>
    <s v="A Symonds"/>
    <s v="KP Appanna"/>
    <n v="0"/>
    <n v="2"/>
    <n v="0"/>
    <n v="0"/>
    <n v="0"/>
    <n v="0"/>
    <n v="0"/>
    <n v="2"/>
    <x v="2"/>
    <s v=""/>
    <s v=""/>
    <s v=""/>
  </r>
  <r>
    <n v="220"/>
    <n v="1"/>
    <x v="10"/>
    <s v="Royal Challengers Bangalore"/>
    <n v="16"/>
    <n v="7"/>
    <s v="A Symonds"/>
    <s v="RG Sharma"/>
    <s v="KP Appanna"/>
    <n v="0"/>
    <n v="0"/>
    <n v="0"/>
    <n v="0"/>
    <n v="0"/>
    <n v="0"/>
    <n v="4"/>
    <n v="0"/>
    <x v="1"/>
    <s v=""/>
    <s v=""/>
    <s v=""/>
  </r>
  <r>
    <n v="220"/>
    <n v="1"/>
    <x v="10"/>
    <s v="Royal Challengers Bangalore"/>
    <n v="17"/>
    <n v="1"/>
    <s v="RG Sharma"/>
    <s v="A Symonds"/>
    <s v="DW Steyn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7"/>
    <n v="2"/>
    <s v="A Symonds"/>
    <s v="RG Sharma"/>
    <s v="DW Steyn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7"/>
    <n v="3"/>
    <s v="A Symonds"/>
    <s v="RG Sharma"/>
    <s v="DW Steyn"/>
    <n v="0"/>
    <n v="1"/>
    <n v="0"/>
    <n v="0"/>
    <n v="0"/>
    <n v="0"/>
    <n v="0"/>
    <n v="1"/>
    <x v="3"/>
    <s v=""/>
    <s v=""/>
    <s v=""/>
  </r>
  <r>
    <n v="220"/>
    <n v="1"/>
    <x v="10"/>
    <s v="Royal Challengers Bangalore"/>
    <n v="17"/>
    <n v="4"/>
    <s v="A Symonds"/>
    <s v="RG Sharma"/>
    <s v="DW Steyn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7"/>
    <n v="5"/>
    <s v="RG Sharma"/>
    <s v="A Symonds"/>
    <s v="DW Steyn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7"/>
    <n v="6"/>
    <s v="A Symonds"/>
    <s v="RG Sharma"/>
    <s v="DW Steyn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7"/>
    <n v="7"/>
    <s v="A Symonds"/>
    <s v="RG Sharma"/>
    <s v="DW Steyn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8"/>
    <n v="1"/>
    <s v="A Symonds"/>
    <s v="RG Sharma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8"/>
    <n v="2"/>
    <s v="RG Sharma"/>
    <s v="A Symonds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8"/>
    <n v="3"/>
    <s v="A Symonds"/>
    <s v="RG Sharma"/>
    <s v="A Kumble"/>
    <n v="0"/>
    <n v="0"/>
    <n v="0"/>
    <n v="0"/>
    <n v="0"/>
    <n v="0"/>
    <n v="0"/>
    <n v="0"/>
    <x v="0"/>
    <s v="A Symonds"/>
    <s v="stumped"/>
    <s v="RV Uthappa"/>
  </r>
  <r>
    <n v="220"/>
    <n v="1"/>
    <x v="10"/>
    <s v="Royal Challengers Bangalore"/>
    <n v="18"/>
    <n v="4"/>
    <s v="RJ Harris"/>
    <s v="RG Sharma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8"/>
    <n v="5"/>
    <s v="RG Sharma"/>
    <s v="RJ Harris"/>
    <s v="A Kumble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8"/>
    <n v="6"/>
    <s v="RJ Harris"/>
    <s v="RG Sharma"/>
    <s v="A Kumble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19"/>
    <n v="1"/>
    <s v="RG Sharma"/>
    <s v="RJ Harris"/>
    <s v="R Vinay Kumar"/>
    <n v="0"/>
    <n v="0"/>
    <n v="0"/>
    <n v="0"/>
    <n v="0"/>
    <n v="0"/>
    <n v="0"/>
    <n v="0"/>
    <x v="0"/>
    <s v="RG Sharma"/>
    <s v="caught"/>
    <s v="MK Pandey"/>
  </r>
  <r>
    <n v="220"/>
    <n v="1"/>
    <x v="10"/>
    <s v="Royal Challengers Bangalore"/>
    <n v="19"/>
    <n v="2"/>
    <s v="RJ Harris"/>
    <s v="B Sumanth"/>
    <s v="R Vinay Kumar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9"/>
    <n v="3"/>
    <s v="B Sumanth"/>
    <s v="RJ Harris"/>
    <s v="R Vinay Kumar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19"/>
    <n v="4"/>
    <s v="B Sumanth"/>
    <s v="RJ Harris"/>
    <s v="R Vinay Kumar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19"/>
    <n v="5"/>
    <s v="B Sumanth"/>
    <s v="RJ Harris"/>
    <s v="R Vinay Kumar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19"/>
    <n v="6"/>
    <s v="RJ Harris"/>
    <s v="B Sumanth"/>
    <s v="R Vinay Kumar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20"/>
    <n v="1"/>
    <s v="B Sumanth"/>
    <s v="RJ Harris"/>
    <s v="JH Kallis"/>
    <n v="0"/>
    <n v="0"/>
    <n v="0"/>
    <n v="0"/>
    <n v="0"/>
    <n v="0"/>
    <n v="1"/>
    <n v="0"/>
    <x v="3"/>
    <s v=""/>
    <s v=""/>
    <s v=""/>
  </r>
  <r>
    <n v="220"/>
    <n v="1"/>
    <x v="10"/>
    <s v="Royal Challengers Bangalore"/>
    <n v="20"/>
    <n v="2"/>
    <s v="RJ Harris"/>
    <s v="B Sumanth"/>
    <s v="JH Kallis"/>
    <n v="0"/>
    <n v="0"/>
    <n v="0"/>
    <n v="0"/>
    <n v="0"/>
    <n v="0"/>
    <n v="2"/>
    <n v="0"/>
    <x v="2"/>
    <s v=""/>
    <s v=""/>
    <s v=""/>
  </r>
  <r>
    <n v="220"/>
    <n v="1"/>
    <x v="10"/>
    <s v="Royal Challengers Bangalore"/>
    <n v="20"/>
    <n v="3"/>
    <s v="RJ Harris"/>
    <s v="B Sumanth"/>
    <s v="JH Kallis"/>
    <n v="0"/>
    <n v="0"/>
    <n v="0"/>
    <n v="0"/>
    <n v="0"/>
    <n v="0"/>
    <n v="6"/>
    <n v="0"/>
    <x v="4"/>
    <s v=""/>
    <s v=""/>
    <s v=""/>
  </r>
  <r>
    <n v="220"/>
    <n v="1"/>
    <x v="10"/>
    <s v="Royal Challengers Bangalore"/>
    <n v="20"/>
    <n v="4"/>
    <s v="RJ Harris"/>
    <s v="B Sumanth"/>
    <s v="JH Kallis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20"/>
    <n v="5"/>
    <s v="RJ Harris"/>
    <s v="B Sumanth"/>
    <s v="JH Kallis"/>
    <n v="0"/>
    <n v="0"/>
    <n v="0"/>
    <n v="0"/>
    <n v="0"/>
    <n v="0"/>
    <n v="0"/>
    <n v="0"/>
    <x v="0"/>
    <s v=""/>
    <s v=""/>
    <s v=""/>
  </r>
  <r>
    <n v="220"/>
    <n v="1"/>
    <x v="10"/>
    <s v="Royal Challengers Bangalore"/>
    <n v="20"/>
    <n v="6"/>
    <s v="RJ Harris"/>
    <s v="B Sumanth"/>
    <s v="JH Kalli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"/>
    <n v="1"/>
    <s v="MK Pandey"/>
    <s v="JH Kallis"/>
    <s v="RJ Harris"/>
    <n v="0"/>
    <n v="0"/>
    <n v="0"/>
    <n v="0"/>
    <n v="0"/>
    <n v="0"/>
    <n v="0"/>
    <n v="0"/>
    <x v="0"/>
    <s v="MK Pandey"/>
    <s v="caught"/>
    <s v="AC Gilchrist"/>
  </r>
  <r>
    <n v="220"/>
    <n v="2"/>
    <x v="1"/>
    <s v="Deccan Chargers"/>
    <n v="1"/>
    <n v="2"/>
    <s v="R Dravid"/>
    <s v="JH Kallis"/>
    <s v="RJ Harri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"/>
    <n v="3"/>
    <s v="R Dravid"/>
    <s v="JH Kallis"/>
    <s v="RJ Harri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"/>
    <n v="4"/>
    <s v="R Dravid"/>
    <s v="JH Kallis"/>
    <s v="RJ Harris"/>
    <n v="0"/>
    <n v="0"/>
    <n v="0"/>
    <n v="0"/>
    <n v="0"/>
    <n v="0"/>
    <n v="4"/>
    <n v="0"/>
    <x v="1"/>
    <s v=""/>
    <s v=""/>
    <s v=""/>
  </r>
  <r>
    <n v="220"/>
    <n v="2"/>
    <x v="1"/>
    <s v="Deccan Chargers"/>
    <n v="1"/>
    <n v="5"/>
    <s v="R Dravid"/>
    <s v="JH Kallis"/>
    <s v="RJ Harri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"/>
    <n v="6"/>
    <s v="R Dravid"/>
    <s v="JH Kallis"/>
    <s v="RJ Harris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2"/>
    <n v="1"/>
    <s v="JH Kallis"/>
    <s v="R Dravid"/>
    <s v="RP Singh"/>
    <n v="0"/>
    <n v="0"/>
    <n v="0"/>
    <n v="0"/>
    <n v="0"/>
    <n v="0"/>
    <n v="4"/>
    <n v="0"/>
    <x v="1"/>
    <s v=""/>
    <s v=""/>
    <s v=""/>
  </r>
  <r>
    <n v="220"/>
    <n v="2"/>
    <x v="1"/>
    <s v="Deccan Chargers"/>
    <n v="2"/>
    <n v="2"/>
    <s v="JH Kallis"/>
    <s v="R Dravid"/>
    <s v="RP Singh"/>
    <n v="0"/>
    <n v="1"/>
    <n v="0"/>
    <n v="0"/>
    <n v="0"/>
    <n v="0"/>
    <n v="0"/>
    <n v="1"/>
    <x v="3"/>
    <s v=""/>
    <s v=""/>
    <s v=""/>
  </r>
  <r>
    <n v="220"/>
    <n v="2"/>
    <x v="1"/>
    <s v="Deccan Chargers"/>
    <n v="2"/>
    <n v="3"/>
    <s v="JH Kallis"/>
    <s v="R Dravid"/>
    <s v="RP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2"/>
    <n v="4"/>
    <s v="JH Kallis"/>
    <s v="R Dravid"/>
    <s v="RP Singh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2"/>
    <n v="5"/>
    <s v="JH Kallis"/>
    <s v="R Dravid"/>
    <s v="RP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2"/>
    <n v="6"/>
    <s v="JH Kallis"/>
    <s v="R Dravid"/>
    <s v="RP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2"/>
    <n v="7"/>
    <s v="JH Kallis"/>
    <s v="R Dravid"/>
    <s v="RP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3"/>
    <n v="1"/>
    <s v="JH Kallis"/>
    <s v="R Dravid"/>
    <s v="RJ Harri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3"/>
    <n v="2"/>
    <s v="JH Kallis"/>
    <s v="R Dravid"/>
    <s v="RJ Harri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3"/>
    <n v="3"/>
    <s v="JH Kallis"/>
    <s v="R Dravid"/>
    <s v="RJ Harri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3"/>
    <n v="4"/>
    <s v="R Dravid"/>
    <s v="JH Kallis"/>
    <s v="RJ Harri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3"/>
    <n v="5"/>
    <s v="JH Kallis"/>
    <s v="R Dravid"/>
    <s v="RJ Harri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3"/>
    <n v="6"/>
    <s v="JH Kallis"/>
    <s v="R Dravid"/>
    <s v="RJ Harris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4"/>
    <n v="1"/>
    <s v="R Dravid"/>
    <s v="JH Kallis"/>
    <s v="A Symonds"/>
    <n v="0"/>
    <n v="0"/>
    <n v="0"/>
    <n v="0"/>
    <n v="0"/>
    <n v="0"/>
    <n v="4"/>
    <n v="0"/>
    <x v="1"/>
    <s v=""/>
    <s v=""/>
    <s v=""/>
  </r>
  <r>
    <n v="220"/>
    <n v="2"/>
    <x v="1"/>
    <s v="Deccan Chargers"/>
    <n v="4"/>
    <n v="2"/>
    <s v="R Dravid"/>
    <s v="JH Kallis"/>
    <s v="A Symond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4"/>
    <n v="3"/>
    <s v="R Dravid"/>
    <s v="JH Kallis"/>
    <s v="A Symonds"/>
    <n v="0"/>
    <n v="0"/>
    <n v="0"/>
    <n v="0"/>
    <n v="0"/>
    <n v="0"/>
    <n v="4"/>
    <n v="0"/>
    <x v="1"/>
    <s v=""/>
    <s v=""/>
    <s v=""/>
  </r>
  <r>
    <n v="220"/>
    <n v="2"/>
    <x v="1"/>
    <s v="Deccan Chargers"/>
    <n v="4"/>
    <n v="4"/>
    <s v="R Dravid"/>
    <s v="JH Kallis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4"/>
    <n v="5"/>
    <s v="JH Kallis"/>
    <s v="R Dravid"/>
    <s v="A Symond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4"/>
    <n v="6"/>
    <s v="JH Kallis"/>
    <s v="R Dravid"/>
    <s v="A Symond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5"/>
    <n v="1"/>
    <s v="R Dravid"/>
    <s v="JH Kallis"/>
    <s v="PP Ojha"/>
    <n v="0"/>
    <n v="0"/>
    <n v="0"/>
    <n v="0"/>
    <n v="0"/>
    <n v="0"/>
    <n v="4"/>
    <n v="0"/>
    <x v="1"/>
    <s v=""/>
    <s v=""/>
    <s v=""/>
  </r>
  <r>
    <n v="220"/>
    <n v="2"/>
    <x v="1"/>
    <s v="Deccan Chargers"/>
    <n v="5"/>
    <n v="2"/>
    <s v="R Dravid"/>
    <s v="JH Kallis"/>
    <s v="PP Ojha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5"/>
    <n v="3"/>
    <s v="R Dravid"/>
    <s v="JH Kallis"/>
    <s v="PP Ojha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5"/>
    <n v="4"/>
    <s v="R Dravid"/>
    <s v="JH Kallis"/>
    <s v="PP Ojha"/>
    <n v="0"/>
    <n v="0"/>
    <n v="0"/>
    <n v="1"/>
    <n v="0"/>
    <n v="0"/>
    <n v="0"/>
    <n v="1"/>
    <x v="3"/>
    <s v=""/>
    <s v=""/>
    <s v=""/>
  </r>
  <r>
    <n v="220"/>
    <n v="2"/>
    <x v="1"/>
    <s v="Deccan Chargers"/>
    <n v="5"/>
    <n v="5"/>
    <s v="JH Kallis"/>
    <s v="R Dravid"/>
    <s v="PP Ojha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5"/>
    <n v="6"/>
    <s v="JH Kallis"/>
    <s v="R Dravid"/>
    <s v="PP Ojha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6"/>
    <n v="1"/>
    <s v="R Dravid"/>
    <s v="JH Kallis"/>
    <s v="RP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6"/>
    <n v="2"/>
    <s v="R Dravid"/>
    <s v="JH Kallis"/>
    <s v="RP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6"/>
    <n v="3"/>
    <s v="R Dravid"/>
    <s v="JH Kallis"/>
    <s v="RP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6"/>
    <n v="4"/>
    <s v="R Dravid"/>
    <s v="JH Kallis"/>
    <s v="RP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6"/>
    <n v="5"/>
    <s v="JH Kallis"/>
    <s v="R Dravid"/>
    <s v="RP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6"/>
    <n v="6"/>
    <s v="R Dravid"/>
    <s v="JH Kallis"/>
    <s v="RP Singh"/>
    <n v="0"/>
    <n v="3"/>
    <n v="0"/>
    <n v="0"/>
    <n v="0"/>
    <n v="0"/>
    <n v="0"/>
    <n v="3"/>
    <x v="5"/>
    <s v=""/>
    <s v=""/>
    <s v=""/>
  </r>
  <r>
    <n v="220"/>
    <n v="2"/>
    <x v="1"/>
    <s v="Deccan Chargers"/>
    <n v="6"/>
    <n v="7"/>
    <s v="R Dravid"/>
    <s v="JH Kallis"/>
    <s v="RP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7"/>
    <n v="1"/>
    <s v="R Dravid"/>
    <s v="JH Kallis"/>
    <s v="PP Ojha"/>
    <n v="0"/>
    <n v="0"/>
    <n v="0"/>
    <n v="0"/>
    <n v="0"/>
    <n v="0"/>
    <n v="4"/>
    <n v="0"/>
    <x v="1"/>
    <s v=""/>
    <s v=""/>
    <s v=""/>
  </r>
  <r>
    <n v="220"/>
    <n v="2"/>
    <x v="1"/>
    <s v="Deccan Chargers"/>
    <n v="7"/>
    <n v="2"/>
    <s v="R Dravid"/>
    <s v="JH Kallis"/>
    <s v="PP Ojha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7"/>
    <n v="3"/>
    <s v="R Dravid"/>
    <s v="JH Kallis"/>
    <s v="PP Ojha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7"/>
    <n v="4"/>
    <s v="R Dravid"/>
    <s v="JH Kallis"/>
    <s v="PP Ojha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7"/>
    <n v="5"/>
    <s v="JH Kallis"/>
    <s v="R Dravid"/>
    <s v="PP Ojha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7"/>
    <n v="6"/>
    <s v="JH Kallis"/>
    <s v="R Dravid"/>
    <s v="PP Ojha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8"/>
    <n v="1"/>
    <s v="JH Kallis"/>
    <s v="R Dravid"/>
    <s v="Harmeet Singh"/>
    <n v="0"/>
    <n v="1"/>
    <n v="0"/>
    <n v="0"/>
    <n v="0"/>
    <n v="0"/>
    <n v="0"/>
    <n v="1"/>
    <x v="3"/>
    <s v=""/>
    <s v=""/>
    <s v=""/>
  </r>
  <r>
    <n v="220"/>
    <n v="2"/>
    <x v="1"/>
    <s v="Deccan Chargers"/>
    <n v="8"/>
    <n v="2"/>
    <s v="JH Kallis"/>
    <s v="R Dravid"/>
    <s v="Harmeet Singh"/>
    <n v="0"/>
    <n v="1"/>
    <n v="0"/>
    <n v="0"/>
    <n v="0"/>
    <n v="0"/>
    <n v="0"/>
    <n v="1"/>
    <x v="3"/>
    <s v=""/>
    <s v=""/>
    <s v=""/>
  </r>
  <r>
    <n v="220"/>
    <n v="2"/>
    <x v="1"/>
    <s v="Deccan Chargers"/>
    <n v="8"/>
    <n v="3"/>
    <s v="JH Kallis"/>
    <s v="R Dravid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8"/>
    <n v="4"/>
    <s v="R Dravid"/>
    <s v="JH Kallis"/>
    <s v="Harmeet Singh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8"/>
    <n v="5"/>
    <s v="R Dravid"/>
    <s v="JH Kallis"/>
    <s v="Harmeet Singh"/>
    <n v="0"/>
    <n v="0"/>
    <n v="0"/>
    <n v="0"/>
    <n v="0"/>
    <n v="0"/>
    <n v="4"/>
    <n v="0"/>
    <x v="1"/>
    <s v=""/>
    <s v=""/>
    <s v=""/>
  </r>
  <r>
    <n v="220"/>
    <n v="2"/>
    <x v="1"/>
    <s v="Deccan Chargers"/>
    <n v="8"/>
    <n v="6"/>
    <s v="R Dravid"/>
    <s v="JH Kallis"/>
    <s v="Harmeet Singh"/>
    <n v="0"/>
    <n v="0"/>
    <n v="0"/>
    <n v="0"/>
    <n v="0"/>
    <n v="0"/>
    <n v="4"/>
    <n v="0"/>
    <x v="1"/>
    <s v=""/>
    <s v=""/>
    <s v=""/>
  </r>
  <r>
    <n v="220"/>
    <n v="2"/>
    <x v="1"/>
    <s v="Deccan Chargers"/>
    <n v="8"/>
    <n v="7"/>
    <s v="R Dravid"/>
    <s v="JH Kallis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8"/>
    <n v="8"/>
    <s v="JH Kallis"/>
    <s v="R Dravid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9"/>
    <n v="1"/>
    <s v="JH Kallis"/>
    <s v="R Dravid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9"/>
    <n v="2"/>
    <s v="R Dravid"/>
    <s v="JH Kallis"/>
    <s v="A Symonds"/>
    <n v="0"/>
    <n v="0"/>
    <n v="0"/>
    <n v="0"/>
    <n v="0"/>
    <n v="0"/>
    <n v="4"/>
    <n v="0"/>
    <x v="1"/>
    <s v=""/>
    <s v=""/>
    <s v=""/>
  </r>
  <r>
    <n v="220"/>
    <n v="2"/>
    <x v="1"/>
    <s v="Deccan Chargers"/>
    <n v="9"/>
    <n v="3"/>
    <s v="R Dravid"/>
    <s v="JH Kallis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9"/>
    <n v="4"/>
    <s v="JH Kallis"/>
    <s v="R Dravid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9"/>
    <n v="5"/>
    <s v="R Dravid"/>
    <s v="JH Kallis"/>
    <s v="A Symond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9"/>
    <n v="6"/>
    <s v="R Dravid"/>
    <s v="JH Kallis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0"/>
    <n v="1"/>
    <s v="R Dravid"/>
    <s v="JH Kallis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0"/>
    <n v="2"/>
    <s v="JH Kallis"/>
    <s v="R Dravid"/>
    <s v="Harmeet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0"/>
    <n v="3"/>
    <s v="JH Kallis"/>
    <s v="R Dravid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0"/>
    <n v="4"/>
    <s v="R Dravid"/>
    <s v="JH Kallis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0"/>
    <n v="5"/>
    <s v="JH Kallis"/>
    <s v="R Dravid"/>
    <s v="Harmeet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0"/>
    <n v="6"/>
    <s v="JH Kallis"/>
    <s v="R Dravid"/>
    <s v="Harmeet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1"/>
    <n v="1"/>
    <s v="R Dravid"/>
    <s v="JH Kallis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1"/>
    <n v="2"/>
    <s v="JH Kallis"/>
    <s v="R Dravid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1"/>
    <n v="3"/>
    <s v="R Dravid"/>
    <s v="JH Kallis"/>
    <s v="A Symonds"/>
    <n v="0"/>
    <n v="0"/>
    <n v="0"/>
    <n v="0"/>
    <n v="0"/>
    <n v="0"/>
    <n v="0"/>
    <n v="0"/>
    <x v="0"/>
    <s v="R Dravid"/>
    <s v="caught"/>
    <s v="B Sumanth"/>
  </r>
  <r>
    <n v="220"/>
    <n v="2"/>
    <x v="1"/>
    <s v="Deccan Chargers"/>
    <n v="11"/>
    <n v="4"/>
    <s v="JH Kallis"/>
    <s v="RV Uthappa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1"/>
    <n v="5"/>
    <s v="RV Uthappa"/>
    <s v="JH Kallis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1"/>
    <n v="6"/>
    <s v="JH Kallis"/>
    <s v="RV Uthappa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2"/>
    <n v="1"/>
    <s v="JH Kallis"/>
    <s v="RV Uthappa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2"/>
    <n v="2"/>
    <s v="RV Uthappa"/>
    <s v="JH Kallis"/>
    <s v="Harmeet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2"/>
    <n v="3"/>
    <s v="RV Uthappa"/>
    <s v="JH Kallis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2"/>
    <n v="4"/>
    <s v="JH Kallis"/>
    <s v="RV Uthappa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2"/>
    <n v="5"/>
    <s v="RV Uthappa"/>
    <s v="JH Kallis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2"/>
    <n v="6"/>
    <s v="JH Kallis"/>
    <s v="RV Uthappa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3"/>
    <n v="1"/>
    <s v="JH Kallis"/>
    <s v="RV Uthappa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3"/>
    <n v="2"/>
    <s v="RV Uthappa"/>
    <s v="JH Kallis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3"/>
    <n v="3"/>
    <s v="JH Kallis"/>
    <s v="RV Uthappa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3"/>
    <n v="4"/>
    <s v="RV Uthappa"/>
    <s v="JH Kallis"/>
    <s v="A Symonds"/>
    <n v="0"/>
    <n v="0"/>
    <n v="0"/>
    <n v="0"/>
    <n v="0"/>
    <n v="0"/>
    <n v="6"/>
    <n v="0"/>
    <x v="4"/>
    <s v=""/>
    <s v=""/>
    <s v=""/>
  </r>
  <r>
    <n v="220"/>
    <n v="2"/>
    <x v="1"/>
    <s v="Deccan Chargers"/>
    <n v="13"/>
    <n v="5"/>
    <s v="RV Uthappa"/>
    <s v="JH Kallis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3"/>
    <n v="6"/>
    <s v="JH Kallis"/>
    <s v="RV Uthappa"/>
    <s v="A Symond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4"/>
    <n v="1"/>
    <s v="JH Kallis"/>
    <s v="RV Uthappa"/>
    <s v="PP Ojha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4"/>
    <n v="2"/>
    <s v="RV Uthappa"/>
    <s v="JH Kallis"/>
    <s v="PP Ojha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4"/>
    <n v="3"/>
    <s v="JH Kallis"/>
    <s v="RV Uthappa"/>
    <s v="PP Ojha"/>
    <n v="0"/>
    <n v="0"/>
    <n v="0"/>
    <n v="0"/>
    <n v="0"/>
    <n v="0"/>
    <n v="0"/>
    <n v="0"/>
    <x v="0"/>
    <s v="JH Kallis"/>
    <s v="caught"/>
    <s v="B Sumanth"/>
  </r>
  <r>
    <n v="220"/>
    <n v="2"/>
    <x v="1"/>
    <s v="Deccan Chargers"/>
    <n v="14"/>
    <n v="4"/>
    <s v="RV Uthappa"/>
    <s v="LRPL Taylor"/>
    <s v="PP Ojha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4"/>
    <n v="5"/>
    <s v="LRPL Taylor"/>
    <s v="RV Uthappa"/>
    <s v="PP Ojha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4"/>
    <n v="6"/>
    <s v="LRPL Taylor"/>
    <s v="RV Uthappa"/>
    <s v="PP Ojha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5"/>
    <n v="1"/>
    <s v="RV Uthappa"/>
    <s v="LRPL Taylor"/>
    <s v="RP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5"/>
    <n v="2"/>
    <s v="LRPL Taylor"/>
    <s v="RV Uthappa"/>
    <s v="RP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5"/>
    <n v="3"/>
    <s v="RV Uthappa"/>
    <s v="LRPL Taylor"/>
    <s v="RP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5"/>
    <n v="4"/>
    <s v="LRPL Taylor"/>
    <s v="RV Uthappa"/>
    <s v="RP Singh"/>
    <n v="0"/>
    <n v="0"/>
    <n v="0"/>
    <n v="2"/>
    <n v="0"/>
    <n v="0"/>
    <n v="0"/>
    <n v="2"/>
    <x v="2"/>
    <s v=""/>
    <s v=""/>
    <s v=""/>
  </r>
  <r>
    <n v="220"/>
    <n v="2"/>
    <x v="1"/>
    <s v="Deccan Chargers"/>
    <n v="15"/>
    <n v="5"/>
    <s v="LRPL Taylor"/>
    <s v="RV Uthappa"/>
    <s v="RP Singh"/>
    <n v="0"/>
    <n v="0"/>
    <n v="0"/>
    <n v="0"/>
    <n v="0"/>
    <n v="0"/>
    <n v="0"/>
    <n v="0"/>
    <x v="0"/>
    <s v="LRPL Taylor"/>
    <s v="bowled"/>
    <s v=""/>
  </r>
  <r>
    <n v="220"/>
    <n v="2"/>
    <x v="1"/>
    <s v="Deccan Chargers"/>
    <n v="15"/>
    <n v="6"/>
    <s v="V Kohli"/>
    <s v="RV Uthappa"/>
    <s v="RP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6"/>
    <n v="1"/>
    <s v="V Kohli"/>
    <s v="RV Uthappa"/>
    <s v="PP Ojha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16"/>
    <n v="2"/>
    <s v="V Kohli"/>
    <s v="RV Uthappa"/>
    <s v="PP Ojha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6"/>
    <n v="3"/>
    <s v="V Kohli"/>
    <s v="RV Uthappa"/>
    <s v="PP Ojha"/>
    <n v="0"/>
    <n v="0"/>
    <n v="0"/>
    <n v="0"/>
    <n v="0"/>
    <n v="0"/>
    <n v="0"/>
    <n v="0"/>
    <x v="0"/>
    <s v="V Kohli"/>
    <s v="caught"/>
    <s v="B Sumanth"/>
  </r>
  <r>
    <n v="220"/>
    <n v="2"/>
    <x v="1"/>
    <s v="Deccan Chargers"/>
    <n v="16"/>
    <n v="4"/>
    <s v="RV Uthappa"/>
    <s v="CL White"/>
    <s v="PP Ojha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6"/>
    <n v="5"/>
    <s v="CL White"/>
    <s v="RV Uthappa"/>
    <s v="PP Ojha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16"/>
    <n v="6"/>
    <s v="CL White"/>
    <s v="RV Uthappa"/>
    <s v="PP Ojha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17"/>
    <n v="1"/>
    <s v="RV Uthappa"/>
    <s v="CL White"/>
    <s v="RP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7"/>
    <n v="2"/>
    <s v="CL White"/>
    <s v="RV Uthappa"/>
    <s v="RP Singh"/>
    <n v="0"/>
    <n v="0"/>
    <n v="0"/>
    <n v="0"/>
    <n v="0"/>
    <n v="0"/>
    <n v="0"/>
    <n v="0"/>
    <x v="0"/>
    <s v="CL White"/>
    <s v="caught"/>
    <s v="A Symonds"/>
  </r>
  <r>
    <n v="220"/>
    <n v="2"/>
    <x v="1"/>
    <s v="Deccan Chargers"/>
    <n v="17"/>
    <n v="3"/>
    <s v="RV Uthappa"/>
    <s v="R Vinay Kumar"/>
    <s v="RP Singh"/>
    <n v="0"/>
    <n v="0"/>
    <n v="0"/>
    <n v="1"/>
    <n v="0"/>
    <n v="0"/>
    <n v="0"/>
    <n v="1"/>
    <x v="3"/>
    <s v=""/>
    <s v=""/>
    <s v=""/>
  </r>
  <r>
    <n v="220"/>
    <n v="2"/>
    <x v="1"/>
    <s v="Deccan Chargers"/>
    <n v="17"/>
    <n v="4"/>
    <s v="R Vinay Kumar"/>
    <s v="RV Uthappa"/>
    <s v="RP Singh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17"/>
    <n v="5"/>
    <s v="R Vinay Kumar"/>
    <s v="RV Uthappa"/>
    <s v="RP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7"/>
    <n v="6"/>
    <s v="R Vinay Kumar"/>
    <s v="RV Uthappa"/>
    <s v="RP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8"/>
    <n v="1"/>
    <s v="RV Uthappa"/>
    <s v="R Vinay Kumar"/>
    <s v="RJ Harris"/>
    <n v="0"/>
    <n v="0"/>
    <n v="0"/>
    <n v="0"/>
    <n v="0"/>
    <n v="0"/>
    <n v="6"/>
    <n v="0"/>
    <x v="4"/>
    <s v=""/>
    <s v=""/>
    <s v=""/>
  </r>
  <r>
    <n v="220"/>
    <n v="2"/>
    <x v="1"/>
    <s v="Deccan Chargers"/>
    <n v="18"/>
    <n v="2"/>
    <s v="RV Uthappa"/>
    <s v="R Vinay Kumar"/>
    <s v="RJ Harris"/>
    <n v="0"/>
    <n v="1"/>
    <n v="0"/>
    <n v="0"/>
    <n v="0"/>
    <n v="0"/>
    <n v="0"/>
    <n v="1"/>
    <x v="3"/>
    <s v=""/>
    <s v=""/>
    <s v=""/>
  </r>
  <r>
    <n v="220"/>
    <n v="2"/>
    <x v="1"/>
    <s v="Deccan Chargers"/>
    <n v="18"/>
    <n v="3"/>
    <s v="RV Uthappa"/>
    <s v="R Vinay Kumar"/>
    <s v="RJ Harris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18"/>
    <n v="4"/>
    <s v="RV Uthappa"/>
    <s v="R Vinay Kumar"/>
    <s v="RJ Harris"/>
    <n v="0"/>
    <n v="1"/>
    <n v="0"/>
    <n v="0"/>
    <n v="0"/>
    <n v="0"/>
    <n v="0"/>
    <n v="1"/>
    <x v="3"/>
    <s v=""/>
    <s v=""/>
    <s v=""/>
  </r>
  <r>
    <n v="220"/>
    <n v="2"/>
    <x v="1"/>
    <s v="Deccan Chargers"/>
    <n v="18"/>
    <n v="5"/>
    <s v="RV Uthappa"/>
    <s v="R Vinay Kumar"/>
    <s v="RJ Harris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18"/>
    <n v="6"/>
    <s v="RV Uthappa"/>
    <s v="R Vinay Kumar"/>
    <s v="RJ Harris"/>
    <n v="0"/>
    <n v="0"/>
    <n v="0"/>
    <n v="0"/>
    <n v="0"/>
    <n v="0"/>
    <n v="6"/>
    <n v="0"/>
    <x v="4"/>
    <s v=""/>
    <s v=""/>
    <s v=""/>
  </r>
  <r>
    <n v="220"/>
    <n v="2"/>
    <x v="1"/>
    <s v="Deccan Chargers"/>
    <n v="18"/>
    <n v="7"/>
    <s v="RV Uthappa"/>
    <s v="R Vinay Kumar"/>
    <s v="RJ Harri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8"/>
    <n v="8"/>
    <s v="R Vinay Kumar"/>
    <s v="RV Uthappa"/>
    <s v="RJ Harris"/>
    <n v="0"/>
    <n v="0"/>
    <n v="0"/>
    <n v="0"/>
    <n v="0"/>
    <n v="0"/>
    <n v="2"/>
    <n v="0"/>
    <x v="2"/>
    <s v=""/>
    <s v=""/>
    <s v=""/>
  </r>
  <r>
    <n v="220"/>
    <n v="2"/>
    <x v="1"/>
    <s v="Deccan Chargers"/>
    <n v="19"/>
    <n v="1"/>
    <s v="RV Uthappa"/>
    <s v="R Vinay Kumar"/>
    <s v="Harmeet Singh"/>
    <n v="0"/>
    <n v="0"/>
    <n v="0"/>
    <n v="0"/>
    <n v="0"/>
    <n v="0"/>
    <n v="0"/>
    <n v="0"/>
    <x v="0"/>
    <s v="RV Uthappa"/>
    <s v="bowled"/>
    <s v=""/>
  </r>
  <r>
    <n v="220"/>
    <n v="2"/>
    <x v="1"/>
    <s v="Deccan Chargers"/>
    <n v="19"/>
    <n v="2"/>
    <s v="DW Steyn"/>
    <s v="R Vinay Kumar"/>
    <s v="Harmeet Singh"/>
    <n v="0"/>
    <n v="0"/>
    <n v="0"/>
    <n v="0"/>
    <n v="0"/>
    <n v="0"/>
    <n v="0"/>
    <n v="0"/>
    <x v="0"/>
    <s v="DW Steyn"/>
    <s v="lbw"/>
    <s v=""/>
  </r>
  <r>
    <n v="220"/>
    <n v="2"/>
    <x v="1"/>
    <s v="Deccan Chargers"/>
    <n v="19"/>
    <n v="3"/>
    <s v="A Kumble"/>
    <s v="R Vinay Kumar"/>
    <s v="Harmeet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9"/>
    <n v="4"/>
    <s v="A Kumble"/>
    <s v="R Vinay Kumar"/>
    <s v="Harmeet Singh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19"/>
    <n v="5"/>
    <s v="R Vinay Kumar"/>
    <s v="A Kumble"/>
    <s v="Harmeet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19"/>
    <n v="6"/>
    <s v="R Vinay Kumar"/>
    <s v="A Kumble"/>
    <s v="Harmeet Singh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20"/>
    <n v="1"/>
    <s v="A Kumble"/>
    <s v="R Vinay Kumar"/>
    <s v="RJ Harris"/>
    <n v="0"/>
    <n v="0"/>
    <n v="0"/>
    <n v="0"/>
    <n v="0"/>
    <n v="0"/>
    <n v="0"/>
    <n v="0"/>
    <x v="0"/>
    <s v=""/>
    <s v=""/>
    <s v=""/>
  </r>
  <r>
    <n v="220"/>
    <n v="2"/>
    <x v="1"/>
    <s v="Deccan Chargers"/>
    <n v="20"/>
    <n v="2"/>
    <s v="A Kumble"/>
    <s v="R Vinay Kumar"/>
    <s v="RJ Harris"/>
    <n v="0"/>
    <n v="0"/>
    <n v="0"/>
    <n v="0"/>
    <n v="0"/>
    <n v="0"/>
    <n v="1"/>
    <n v="0"/>
    <x v="3"/>
    <s v=""/>
    <s v=""/>
    <s v=""/>
  </r>
  <r>
    <n v="220"/>
    <n v="2"/>
    <x v="1"/>
    <s v="Deccan Chargers"/>
    <n v="20"/>
    <n v="3"/>
    <s v="R Vinay Kumar"/>
    <s v="A Kumble"/>
    <s v="RJ Harris"/>
    <n v="0"/>
    <n v="1"/>
    <n v="0"/>
    <n v="0"/>
    <n v="0"/>
    <n v="0"/>
    <n v="0"/>
    <n v="1"/>
    <x v="3"/>
    <s v=""/>
    <s v=""/>
    <s v=""/>
  </r>
  <r>
    <n v="220"/>
    <n v="2"/>
    <x v="1"/>
    <s v="Deccan Chargers"/>
    <n v="20"/>
    <n v="4"/>
    <s v="R Vinay Kumar"/>
    <s v="A Kumble"/>
    <s v="RJ Harris"/>
    <n v="0"/>
    <n v="0"/>
    <n v="0"/>
    <n v="0"/>
    <n v="0"/>
    <n v="0"/>
    <n v="0"/>
    <n v="0"/>
    <x v="0"/>
    <s v="R Vinay Kumar"/>
    <s v="bowled"/>
    <s v=""/>
  </r>
  <r>
    <n v="220"/>
    <n v="2"/>
    <x v="1"/>
    <s v="Deccan Chargers"/>
    <n v="20"/>
    <n v="5"/>
    <s v="KP Appanna"/>
    <s v="A Kumble"/>
    <s v="RJ Harris"/>
    <n v="0"/>
    <n v="0"/>
    <n v="0"/>
    <n v="0"/>
    <n v="0"/>
    <n v="0"/>
    <n v="1"/>
    <n v="0"/>
    <x v="3"/>
    <s v="KP Appanna"/>
    <s v="run out"/>
    <s v="RG Sharma"/>
  </r>
  <r>
    <n v="221"/>
    <n v="1"/>
    <x v="2"/>
    <s v="Delhi Daredevils"/>
    <n v="1"/>
    <n v="1"/>
    <s v="C Madan"/>
    <s v="SR Tendulkar"/>
    <s v="A Nehra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1"/>
    <n v="2"/>
    <s v="C Madan"/>
    <s v="SR Tendulkar"/>
    <s v="A Ne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"/>
    <n v="3"/>
    <s v="C Madan"/>
    <s v="SR Tendulkar"/>
    <s v="A Ne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"/>
    <n v="4"/>
    <s v="C Madan"/>
    <s v="SR Tendulkar"/>
    <s v="A Nehra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1"/>
    <n v="5"/>
    <s v="C Madan"/>
    <s v="SR Tendulkar"/>
    <s v="A Ne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"/>
    <n v="6"/>
    <s v="C Madan"/>
    <s v="SR Tendulkar"/>
    <s v="A Ne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2"/>
    <n v="1"/>
    <s v="SR Tendulkar"/>
    <s v="C Madan"/>
    <s v="PJ Sangwan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2"/>
    <n v="2"/>
    <s v="SR Tendulkar"/>
    <s v="C Madan"/>
    <s v="PJ Sangwan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2"/>
    <n v="3"/>
    <s v="SR Tendulkar"/>
    <s v="C Madan"/>
    <s v="PJ Sangwan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2"/>
    <n v="4"/>
    <s v="SR Tendulkar"/>
    <s v="C Madan"/>
    <s v="PJ Sangwan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2"/>
    <n v="5"/>
    <s v="C Madan"/>
    <s v="SR Tendulkar"/>
    <s v="PJ Sangwan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2"/>
    <n v="6"/>
    <s v="SR Tendulkar"/>
    <s v="C Madan"/>
    <s v="PJ Sangwan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3"/>
    <n v="1"/>
    <s v="C Madan"/>
    <s v="SR Tendulkar"/>
    <s v="A Ne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3"/>
    <n v="2"/>
    <s v="C Madan"/>
    <s v="SR Tendulkar"/>
    <s v="A Ne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3"/>
    <n v="3"/>
    <s v="SR Tendulkar"/>
    <s v="C Madan"/>
    <s v="A Ne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3"/>
    <n v="4"/>
    <s v="C Madan"/>
    <s v="SR Tendulkar"/>
    <s v="A Nehra"/>
    <n v="0"/>
    <n v="0"/>
    <n v="0"/>
    <n v="4"/>
    <n v="0"/>
    <n v="0"/>
    <n v="0"/>
    <n v="4"/>
    <x v="1"/>
    <s v=""/>
    <s v=""/>
    <s v=""/>
  </r>
  <r>
    <n v="221"/>
    <n v="1"/>
    <x v="2"/>
    <s v="Delhi Daredevils"/>
    <n v="3"/>
    <n v="5"/>
    <s v="C Madan"/>
    <s v="SR Tendulkar"/>
    <s v="A Ne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3"/>
    <n v="6"/>
    <s v="C Madan"/>
    <s v="SR Tendulkar"/>
    <s v="A Ne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4"/>
    <n v="1"/>
    <s v="SR Tendulkar"/>
    <s v="C Madan"/>
    <s v="PJ Sangwan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4"/>
    <n v="2"/>
    <s v="C Madan"/>
    <s v="SR Tendulkar"/>
    <s v="PJ Sangwan"/>
    <n v="0"/>
    <n v="1"/>
    <n v="0"/>
    <n v="0"/>
    <n v="0"/>
    <n v="0"/>
    <n v="0"/>
    <n v="1"/>
    <x v="3"/>
    <s v=""/>
    <s v=""/>
    <s v=""/>
  </r>
  <r>
    <n v="221"/>
    <n v="1"/>
    <x v="2"/>
    <s v="Delhi Daredevils"/>
    <n v="4"/>
    <n v="3"/>
    <s v="C Madan"/>
    <s v="SR Tendulkar"/>
    <s v="PJ Sangwan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4"/>
    <n v="4"/>
    <s v="C Madan"/>
    <s v="SR Tendulkar"/>
    <s v="PJ Sangwan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4"/>
    <n v="5"/>
    <s v="C Madan"/>
    <s v="SR Tendulkar"/>
    <s v="PJ Sangwan"/>
    <n v="0"/>
    <n v="1"/>
    <n v="0"/>
    <n v="0"/>
    <n v="0"/>
    <n v="0"/>
    <n v="0"/>
    <n v="1"/>
    <x v="3"/>
    <s v=""/>
    <s v=""/>
    <s v=""/>
  </r>
  <r>
    <n v="221"/>
    <n v="1"/>
    <x v="2"/>
    <s v="Delhi Daredevils"/>
    <n v="4"/>
    <n v="6"/>
    <s v="C Madan"/>
    <s v="SR Tendulkar"/>
    <s v="PJ Sangwan"/>
    <n v="0"/>
    <n v="0"/>
    <n v="0"/>
    <n v="0"/>
    <n v="1"/>
    <n v="0"/>
    <n v="1"/>
    <n v="1"/>
    <x v="2"/>
    <s v=""/>
    <s v=""/>
    <s v=""/>
  </r>
  <r>
    <n v="221"/>
    <n v="1"/>
    <x v="2"/>
    <s v="Delhi Daredevils"/>
    <n v="4"/>
    <n v="7"/>
    <s v="SR Tendulkar"/>
    <s v="C Madan"/>
    <s v="PJ Sangwan"/>
    <n v="0"/>
    <n v="0"/>
    <n v="0"/>
    <n v="0"/>
    <n v="1"/>
    <n v="0"/>
    <n v="0"/>
    <n v="1"/>
    <x v="3"/>
    <s v=""/>
    <s v=""/>
    <s v=""/>
  </r>
  <r>
    <n v="221"/>
    <n v="1"/>
    <x v="2"/>
    <s v="Delhi Daredevils"/>
    <n v="4"/>
    <n v="8"/>
    <s v="SR Tendulkar"/>
    <s v="C Madan"/>
    <s v="PJ Sangwan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4"/>
    <n v="9"/>
    <s v="SR Tendulkar"/>
    <s v="C Madan"/>
    <s v="PJ Sangwan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4"/>
    <n v="1"/>
    <s v="SR Tendulkar"/>
    <s v="C Madan"/>
    <s v="PJ Sangwan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5"/>
    <n v="1"/>
    <s v="SR Tendulkar"/>
    <s v="C Madan"/>
    <s v="A Mishra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5"/>
    <n v="2"/>
    <s v="SR Tendulkar"/>
    <s v="C Madan"/>
    <s v="A Mis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5"/>
    <n v="3"/>
    <s v="SR Tendulkar"/>
    <s v="C Madan"/>
    <s v="A Mis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5"/>
    <n v="4"/>
    <s v="C Madan"/>
    <s v="SR Tendulkar"/>
    <s v="A Mis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5"/>
    <n v="5"/>
    <s v="C Madan"/>
    <s v="SR Tendulkar"/>
    <s v="A Mis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5"/>
    <n v="6"/>
    <s v="C Madan"/>
    <s v="SR Tendulkar"/>
    <s v="A Mis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6"/>
    <n v="1"/>
    <s v="SR Tendulkar"/>
    <s v="C Madan"/>
    <s v="AB McDonald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6"/>
    <n v="2"/>
    <s v="SR Tendulkar"/>
    <s v="C Madan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6"/>
    <n v="3"/>
    <s v="C Madan"/>
    <s v="SR Tendulkar"/>
    <s v="AB McDonald"/>
    <n v="0"/>
    <n v="0"/>
    <n v="0"/>
    <n v="0"/>
    <n v="0"/>
    <n v="0"/>
    <n v="0"/>
    <n v="0"/>
    <x v="0"/>
    <s v="C Madan"/>
    <s v="caught"/>
    <s v="A Mishra"/>
  </r>
  <r>
    <n v="221"/>
    <n v="1"/>
    <x v="2"/>
    <s v="Delhi Daredevils"/>
    <n v="6"/>
    <n v="4"/>
    <s v="SR Tendulkar"/>
    <s v="SS Tiwary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6"/>
    <n v="5"/>
    <s v="SS Tiwary"/>
    <s v="SR Tendulkar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6"/>
    <n v="6"/>
    <s v="SR Tendulkar"/>
    <s v="SS Tiwary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7"/>
    <n v="1"/>
    <s v="SR Tendulkar"/>
    <s v="SS Tiwary"/>
    <s v="A Mis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7"/>
    <n v="2"/>
    <s v="SS Tiwary"/>
    <s v="SR Tendulkar"/>
    <s v="A Mis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7"/>
    <n v="3"/>
    <s v="SR Tendulkar"/>
    <s v="SS Tiwary"/>
    <s v="A Mishra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7"/>
    <n v="4"/>
    <s v="SR Tendulkar"/>
    <s v="SS Tiwary"/>
    <s v="A Mishra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7"/>
    <n v="5"/>
    <s v="SR Tendulkar"/>
    <s v="SS Tiwary"/>
    <s v="A Mis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7"/>
    <n v="6"/>
    <s v="SS Tiwary"/>
    <s v="SR Tendulkar"/>
    <s v="A Mis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8"/>
    <n v="1"/>
    <s v="SS Tiwary"/>
    <s v="SR Tendulkar"/>
    <s v="AB McDonald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8"/>
    <n v="2"/>
    <s v="SS Tiwary"/>
    <s v="SR Tendulkar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8"/>
    <n v="3"/>
    <s v="SR Tendulkar"/>
    <s v="SS Tiwary"/>
    <s v="AB McDonald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8"/>
    <n v="4"/>
    <s v="SR Tendulkar"/>
    <s v="SS Tiwary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8"/>
    <n v="5"/>
    <s v="SS Tiwary"/>
    <s v="SR Tendulkar"/>
    <s v="AB McDonald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8"/>
    <n v="6"/>
    <s v="SS Tiwary"/>
    <s v="SR Tendulkar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9"/>
    <n v="1"/>
    <s v="SS Tiwary"/>
    <s v="SR Tendulkar"/>
    <s v="PD Collingwood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9"/>
    <n v="2"/>
    <s v="SS Tiwary"/>
    <s v="SR Tendulkar"/>
    <s v="PD Collingwood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9"/>
    <n v="3"/>
    <s v="SS Tiwary"/>
    <s v="SR Tendulkar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9"/>
    <n v="4"/>
    <s v="SR Tendulkar"/>
    <s v="SS Tiwary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9"/>
    <n v="5"/>
    <s v="SS Tiwary"/>
    <s v="SR Tendulkar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9"/>
    <n v="6"/>
    <s v="SR Tendulkar"/>
    <s v="SS Tiwary"/>
    <s v="PD Collingwood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0"/>
    <n v="1"/>
    <s v="SS Tiwary"/>
    <s v="SR Tendulkar"/>
    <s v="PJ Sangwan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0"/>
    <n v="2"/>
    <s v="SS Tiwary"/>
    <s v="SR Tendulkar"/>
    <s v="PJ Sangwan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0"/>
    <n v="3"/>
    <s v="SR Tendulkar"/>
    <s v="SS Tiwary"/>
    <s v="PJ Sangwan"/>
    <n v="0"/>
    <n v="0"/>
    <n v="0"/>
    <n v="0"/>
    <n v="0"/>
    <n v="0"/>
    <n v="0"/>
    <n v="0"/>
    <x v="0"/>
    <s v="SR Tendulkar"/>
    <s v="caught"/>
    <s v="AB de Villiers"/>
  </r>
  <r>
    <n v="221"/>
    <n v="1"/>
    <x v="2"/>
    <s v="Delhi Daredevils"/>
    <n v="10"/>
    <n v="4"/>
    <s v="AT Rayudu"/>
    <s v="SS Tiwary"/>
    <s v="PJ Sangwan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0"/>
    <n v="5"/>
    <s v="AT Rayudu"/>
    <s v="SS Tiwary"/>
    <s v="PJ Sangwan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0"/>
    <n v="6"/>
    <s v="AT Rayudu"/>
    <s v="SS Tiwary"/>
    <s v="PJ Sangwan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1"/>
    <n v="1"/>
    <s v="AT Rayudu"/>
    <s v="SS Tiwary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1"/>
    <n v="2"/>
    <s v="SS Tiwary"/>
    <s v="AT Rayudu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1"/>
    <n v="3"/>
    <s v="AT Rayudu"/>
    <s v="SS Tiwary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1"/>
    <n v="4"/>
    <s v="SS Tiwary"/>
    <s v="AT Rayudu"/>
    <s v="PD Collingwood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1"/>
    <n v="5"/>
    <s v="SS Tiwary"/>
    <s v="AT Rayudu"/>
    <s v="PD Collingwood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1"/>
    <n v="6"/>
    <s v="SS Tiwary"/>
    <s v="AT Rayudu"/>
    <s v="PD Collingwood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12"/>
    <n v="1"/>
    <s v="AT Rayudu"/>
    <s v="SS Tiwary"/>
    <s v="AB McDonald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12"/>
    <n v="2"/>
    <s v="AT Rayudu"/>
    <s v="SS Tiwary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2"/>
    <n v="3"/>
    <s v="SS Tiwary"/>
    <s v="AT Rayudu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2"/>
    <n v="4"/>
    <s v="AT Rayudu"/>
    <s v="SS Tiwary"/>
    <s v="AB McDonald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12"/>
    <n v="5"/>
    <s v="AT Rayudu"/>
    <s v="SS Tiwary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2"/>
    <n v="6"/>
    <s v="SS Tiwary"/>
    <s v="AT Rayudu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3"/>
    <n v="1"/>
    <s v="SS Tiwary"/>
    <s v="AT Rayudu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3"/>
    <n v="2"/>
    <s v="AT Rayudu"/>
    <s v="SS Tiwary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3"/>
    <n v="3"/>
    <s v="SS Tiwary"/>
    <s v="AT Rayudu"/>
    <s v="PD Collingwood"/>
    <n v="0"/>
    <n v="0"/>
    <n v="0"/>
    <n v="0"/>
    <n v="0"/>
    <n v="0"/>
    <n v="6"/>
    <n v="0"/>
    <x v="4"/>
    <s v=""/>
    <s v=""/>
    <s v=""/>
  </r>
  <r>
    <n v="221"/>
    <n v="1"/>
    <x v="2"/>
    <s v="Delhi Daredevils"/>
    <n v="13"/>
    <n v="4"/>
    <s v="SS Tiwary"/>
    <s v="AT Rayudu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3"/>
    <n v="5"/>
    <s v="AT Rayudu"/>
    <s v="SS Tiwary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3"/>
    <n v="6"/>
    <s v="SS Tiwary"/>
    <s v="AT Rayudu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4"/>
    <n v="1"/>
    <s v="SS Tiwary"/>
    <s v="AT Rayudu"/>
    <s v="PJ Sangwan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4"/>
    <n v="2"/>
    <s v="SS Tiwary"/>
    <s v="AT Rayudu"/>
    <s v="PJ Sangwan"/>
    <n v="0"/>
    <n v="0"/>
    <n v="0"/>
    <n v="0"/>
    <n v="0"/>
    <n v="0"/>
    <n v="6"/>
    <n v="0"/>
    <x v="4"/>
    <s v=""/>
    <s v=""/>
    <s v=""/>
  </r>
  <r>
    <n v="221"/>
    <n v="1"/>
    <x v="2"/>
    <s v="Delhi Daredevils"/>
    <n v="14"/>
    <n v="3"/>
    <s v="SS Tiwary"/>
    <s v="AT Rayudu"/>
    <s v="PJ Sangwan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14"/>
    <n v="4"/>
    <s v="SS Tiwary"/>
    <s v="AT Rayudu"/>
    <s v="PJ Sangwan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14"/>
    <n v="5"/>
    <s v="SS Tiwary"/>
    <s v="AT Rayudu"/>
    <s v="PJ Sangwan"/>
    <n v="0"/>
    <n v="0"/>
    <n v="0"/>
    <n v="0"/>
    <n v="0"/>
    <n v="0"/>
    <n v="0"/>
    <n v="0"/>
    <x v="0"/>
    <s v="SS Tiwary"/>
    <s v="bowled"/>
    <s v=""/>
  </r>
  <r>
    <n v="221"/>
    <n v="1"/>
    <x v="2"/>
    <s v="Delhi Daredevils"/>
    <n v="14"/>
    <n v="6"/>
    <s v="JP Duminy"/>
    <s v="AT Rayudu"/>
    <s v="PJ Sangwan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5"/>
    <n v="1"/>
    <s v="AT Rayudu"/>
    <s v="JP Duminy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5"/>
    <n v="2"/>
    <s v="JP Duminy"/>
    <s v="AT Rayudu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5"/>
    <n v="3"/>
    <s v="AT Rayudu"/>
    <s v="JP Duminy"/>
    <s v="PD Collingwood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5"/>
    <n v="4"/>
    <s v="AT Rayudu"/>
    <s v="JP Duminy"/>
    <s v="PD Collingwood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5"/>
    <n v="5"/>
    <s v="AT Rayudu"/>
    <s v="JP Duminy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5"/>
    <n v="6"/>
    <s v="JP Duminy"/>
    <s v="AT Rayudu"/>
    <s v="PD Collingwoo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6"/>
    <n v="1"/>
    <s v="JP Duminy"/>
    <s v="AT Rayudu"/>
    <s v="A Mis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6"/>
    <n v="2"/>
    <s v="AT Rayudu"/>
    <s v="JP Duminy"/>
    <s v="A Mishra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16"/>
    <n v="3"/>
    <s v="AT Rayudu"/>
    <s v="JP Duminy"/>
    <s v="A Mishra"/>
    <n v="0"/>
    <n v="0"/>
    <n v="0"/>
    <n v="1"/>
    <n v="0"/>
    <n v="0"/>
    <n v="0"/>
    <n v="1"/>
    <x v="3"/>
    <s v=""/>
    <s v=""/>
    <s v=""/>
  </r>
  <r>
    <n v="221"/>
    <n v="1"/>
    <x v="2"/>
    <s v="Delhi Daredevils"/>
    <n v="16"/>
    <n v="4"/>
    <s v="JP Duminy"/>
    <s v="AT Rayudu"/>
    <s v="A Mishra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16"/>
    <n v="5"/>
    <s v="JP Duminy"/>
    <s v="AT Rayudu"/>
    <s v="A Mishra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16"/>
    <n v="6"/>
    <s v="JP Duminy"/>
    <s v="AT Rayudu"/>
    <s v="A Mishra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17"/>
    <n v="1"/>
    <s v="AT Rayudu"/>
    <s v="JP Duminy"/>
    <s v="A Nehra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17"/>
    <n v="2"/>
    <s v="AT Rayudu"/>
    <s v="JP Duminy"/>
    <s v="A Nehra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17"/>
    <n v="3"/>
    <s v="AT Rayudu"/>
    <s v="JP Duminy"/>
    <s v="A Ne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7"/>
    <n v="4"/>
    <s v="JP Duminy"/>
    <s v="AT Rayudu"/>
    <s v="A Nehra"/>
    <n v="0"/>
    <n v="1"/>
    <n v="0"/>
    <n v="0"/>
    <n v="0"/>
    <n v="0"/>
    <n v="0"/>
    <n v="1"/>
    <x v="3"/>
    <s v=""/>
    <s v=""/>
    <s v=""/>
  </r>
  <r>
    <n v="221"/>
    <n v="1"/>
    <x v="2"/>
    <s v="Delhi Daredevils"/>
    <n v="17"/>
    <n v="5"/>
    <s v="JP Duminy"/>
    <s v="AT Rayudu"/>
    <s v="A Nehr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7"/>
    <n v="6"/>
    <s v="JP Duminy"/>
    <s v="AT Rayudu"/>
    <s v="A Ne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7"/>
    <n v="7"/>
    <s v="AT Rayudu"/>
    <s v="JP Duminy"/>
    <s v="A Nehra"/>
    <n v="0"/>
    <n v="0"/>
    <n v="0"/>
    <n v="0"/>
    <n v="0"/>
    <n v="0"/>
    <n v="0"/>
    <n v="0"/>
    <x v="0"/>
    <s v="AT Rayudu"/>
    <s v="caught"/>
    <s v="AB de Villiers"/>
  </r>
  <r>
    <n v="221"/>
    <n v="1"/>
    <x v="2"/>
    <s v="Delhi Daredevils"/>
    <n v="18"/>
    <n v="1"/>
    <s v="KA Pollard"/>
    <s v="JP Duminy"/>
    <s v="S Ladda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18"/>
    <n v="2"/>
    <s v="KA Pollard"/>
    <s v="JP Duminy"/>
    <s v="S Ladda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18"/>
    <n v="3"/>
    <s v="KA Pollard"/>
    <s v="JP Duminy"/>
    <s v="S Ladd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8"/>
    <n v="4"/>
    <s v="JP Duminy"/>
    <s v="KA Pollard"/>
    <s v="S Ladd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8"/>
    <n v="5"/>
    <s v="KA Pollard"/>
    <s v="JP Duminy"/>
    <s v="S Ladda"/>
    <n v="0"/>
    <n v="0"/>
    <n v="0"/>
    <n v="0"/>
    <n v="0"/>
    <n v="0"/>
    <n v="6"/>
    <n v="0"/>
    <x v="4"/>
    <s v=""/>
    <s v=""/>
    <s v=""/>
  </r>
  <r>
    <n v="221"/>
    <n v="1"/>
    <x v="2"/>
    <s v="Delhi Daredevils"/>
    <n v="18"/>
    <n v="6"/>
    <s v="KA Pollard"/>
    <s v="JP Duminy"/>
    <s v="S Ladda"/>
    <n v="0"/>
    <n v="0"/>
    <n v="0"/>
    <n v="0"/>
    <n v="0"/>
    <n v="0"/>
    <n v="0"/>
    <n v="0"/>
    <x v="0"/>
    <s v=""/>
    <s v=""/>
    <s v=""/>
  </r>
  <r>
    <n v="221"/>
    <n v="1"/>
    <x v="2"/>
    <s v="Delhi Daredevils"/>
    <n v="19"/>
    <n v="1"/>
    <s v="JP Duminy"/>
    <s v="KA Pollard"/>
    <s v="A Ne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9"/>
    <n v="2"/>
    <s v="KA Pollard"/>
    <s v="JP Duminy"/>
    <s v="A Ne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9"/>
    <n v="3"/>
    <s v="JP Duminy"/>
    <s v="KA Pollard"/>
    <s v="A Ne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9"/>
    <n v="4"/>
    <s v="KA Pollard"/>
    <s v="JP Duminy"/>
    <s v="A Nehra"/>
    <n v="0"/>
    <n v="0"/>
    <n v="0"/>
    <n v="0"/>
    <n v="0"/>
    <n v="0"/>
    <n v="6"/>
    <n v="0"/>
    <x v="4"/>
    <s v=""/>
    <s v=""/>
    <s v=""/>
  </r>
  <r>
    <n v="221"/>
    <n v="1"/>
    <x v="2"/>
    <s v="Delhi Daredevils"/>
    <n v="19"/>
    <n v="5"/>
    <s v="KA Pollard"/>
    <s v="JP Duminy"/>
    <s v="A Ne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19"/>
    <n v="6"/>
    <s v="JP Duminy"/>
    <s v="KA Pollard"/>
    <s v="A Nehra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20"/>
    <n v="1"/>
    <s v="JP Duminy"/>
    <s v="KA Pollard"/>
    <s v="AB McDonald"/>
    <n v="0"/>
    <n v="0"/>
    <n v="0"/>
    <n v="0"/>
    <n v="0"/>
    <n v="0"/>
    <n v="1"/>
    <n v="0"/>
    <x v="3"/>
    <s v=""/>
    <s v=""/>
    <s v=""/>
  </r>
  <r>
    <n v="221"/>
    <n v="1"/>
    <x v="2"/>
    <s v="Delhi Daredevils"/>
    <n v="20"/>
    <n v="2"/>
    <s v="KA Pollard"/>
    <s v="JP Duminy"/>
    <s v="AB McDonald"/>
    <n v="0"/>
    <n v="0"/>
    <n v="0"/>
    <n v="0"/>
    <n v="0"/>
    <n v="0"/>
    <n v="6"/>
    <n v="0"/>
    <x v="4"/>
    <s v=""/>
    <s v=""/>
    <s v=""/>
  </r>
  <r>
    <n v="221"/>
    <n v="1"/>
    <x v="2"/>
    <s v="Delhi Daredevils"/>
    <n v="20"/>
    <n v="3"/>
    <s v="KA Pollard"/>
    <s v="JP Duminy"/>
    <s v="AB McDonald"/>
    <n v="0"/>
    <n v="0"/>
    <n v="0"/>
    <n v="0"/>
    <n v="0"/>
    <n v="0"/>
    <n v="4"/>
    <n v="0"/>
    <x v="1"/>
    <s v=""/>
    <s v=""/>
    <s v=""/>
  </r>
  <r>
    <n v="221"/>
    <n v="1"/>
    <x v="2"/>
    <s v="Delhi Daredevils"/>
    <n v="20"/>
    <n v="4"/>
    <s v="KA Pollard"/>
    <s v="JP Duminy"/>
    <s v="AB McDonald"/>
    <n v="0"/>
    <n v="0"/>
    <n v="0"/>
    <n v="0"/>
    <n v="0"/>
    <n v="0"/>
    <n v="6"/>
    <n v="0"/>
    <x v="4"/>
    <s v=""/>
    <s v=""/>
    <s v=""/>
  </r>
  <r>
    <n v="221"/>
    <n v="1"/>
    <x v="2"/>
    <s v="Delhi Daredevils"/>
    <n v="20"/>
    <n v="5"/>
    <s v="KA Pollard"/>
    <s v="JP Duminy"/>
    <s v="AB McDonald"/>
    <n v="0"/>
    <n v="0"/>
    <n v="0"/>
    <n v="0"/>
    <n v="0"/>
    <n v="0"/>
    <n v="2"/>
    <n v="0"/>
    <x v="2"/>
    <s v=""/>
    <s v=""/>
    <s v=""/>
  </r>
  <r>
    <n v="221"/>
    <n v="1"/>
    <x v="2"/>
    <s v="Delhi Daredevils"/>
    <n v="20"/>
    <n v="6"/>
    <s v="KA Pollard"/>
    <s v="JP Duminy"/>
    <s v="AB McDonald"/>
    <n v="0"/>
    <n v="0"/>
    <n v="0"/>
    <n v="0"/>
    <n v="0"/>
    <n v="0"/>
    <n v="6"/>
    <n v="0"/>
    <x v="4"/>
    <s v=""/>
    <s v=""/>
    <s v=""/>
  </r>
  <r>
    <n v="221"/>
    <n v="2"/>
    <x v="7"/>
    <s v="Mumbai Indians"/>
    <n v="1"/>
    <n v="1"/>
    <s v="DA Warner"/>
    <s v="V Sehwag"/>
    <s v="Z Khan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"/>
    <n v="2"/>
    <s v="DA Warner"/>
    <s v="V Sehwag"/>
    <s v="Z Khan"/>
    <n v="0"/>
    <n v="0"/>
    <n v="0"/>
    <n v="1"/>
    <n v="0"/>
    <n v="0"/>
    <n v="0"/>
    <n v="1"/>
    <x v="3"/>
    <s v=""/>
    <s v=""/>
    <s v=""/>
  </r>
  <r>
    <n v="221"/>
    <n v="2"/>
    <x v="7"/>
    <s v="Mumbai Indians"/>
    <n v="1"/>
    <n v="3"/>
    <s v="V Sehwag"/>
    <s v="DA Warner"/>
    <s v="Z Khan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"/>
    <n v="4"/>
    <s v="DA Warner"/>
    <s v="V Sehwag"/>
    <s v="Z Khan"/>
    <n v="0"/>
    <n v="0"/>
    <n v="0"/>
    <n v="0"/>
    <n v="0"/>
    <n v="0"/>
    <n v="4"/>
    <n v="0"/>
    <x v="1"/>
    <s v=""/>
    <s v=""/>
    <s v=""/>
  </r>
  <r>
    <n v="221"/>
    <n v="2"/>
    <x v="7"/>
    <s v="Mumbai Indians"/>
    <n v="1"/>
    <n v="5"/>
    <s v="DA Warner"/>
    <s v="V Sehwag"/>
    <s v="Z Khan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"/>
    <n v="6"/>
    <s v="DA Warner"/>
    <s v="V Sehwag"/>
    <s v="Z Khan"/>
    <n v="0"/>
    <n v="0"/>
    <n v="0"/>
    <n v="0"/>
    <n v="0"/>
    <n v="0"/>
    <n v="2"/>
    <n v="0"/>
    <x v="2"/>
    <s v=""/>
    <s v=""/>
    <s v=""/>
  </r>
  <r>
    <n v="221"/>
    <n v="2"/>
    <x v="7"/>
    <s v="Mumbai Indians"/>
    <n v="2"/>
    <n v="1"/>
    <s v="V Sehwag"/>
    <s v="DA Warner"/>
    <s v="CRD Fernando"/>
    <n v="0"/>
    <n v="0"/>
    <n v="0"/>
    <n v="0"/>
    <n v="0"/>
    <n v="0"/>
    <n v="0"/>
    <n v="0"/>
    <x v="0"/>
    <s v=""/>
    <s v=""/>
    <s v=""/>
  </r>
  <r>
    <n v="221"/>
    <n v="2"/>
    <x v="7"/>
    <s v="Mumbai Indians"/>
    <n v="2"/>
    <n v="2"/>
    <s v="V Sehwag"/>
    <s v="DA Warner"/>
    <s v="CRD Fernando"/>
    <n v="0"/>
    <n v="0"/>
    <n v="0"/>
    <n v="1"/>
    <n v="0"/>
    <n v="0"/>
    <n v="0"/>
    <n v="1"/>
    <x v="3"/>
    <s v=""/>
    <s v=""/>
    <s v=""/>
  </r>
  <r>
    <n v="221"/>
    <n v="2"/>
    <x v="7"/>
    <s v="Mumbai Indians"/>
    <n v="2"/>
    <n v="3"/>
    <s v="DA Warner"/>
    <s v="V Sehwag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2"/>
    <n v="4"/>
    <s v="V Sehwag"/>
    <s v="DA Warner"/>
    <s v="CRD Fernando"/>
    <n v="0"/>
    <n v="0"/>
    <n v="0"/>
    <n v="0"/>
    <n v="0"/>
    <n v="0"/>
    <n v="0"/>
    <n v="0"/>
    <x v="0"/>
    <s v=""/>
    <s v=""/>
    <s v=""/>
  </r>
  <r>
    <n v="221"/>
    <n v="2"/>
    <x v="7"/>
    <s v="Mumbai Indians"/>
    <n v="2"/>
    <n v="5"/>
    <s v="V Sehwag"/>
    <s v="DA Warner"/>
    <s v="CRD Fernando"/>
    <n v="0"/>
    <n v="0"/>
    <n v="0"/>
    <n v="0"/>
    <n v="0"/>
    <n v="0"/>
    <n v="4"/>
    <n v="0"/>
    <x v="1"/>
    <s v=""/>
    <s v=""/>
    <s v=""/>
  </r>
  <r>
    <n v="221"/>
    <n v="2"/>
    <x v="7"/>
    <s v="Mumbai Indians"/>
    <n v="2"/>
    <n v="6"/>
    <s v="V Sehwag"/>
    <s v="DA Warner"/>
    <s v="CRD Fernando"/>
    <n v="0"/>
    <n v="0"/>
    <n v="0"/>
    <n v="0"/>
    <n v="0"/>
    <n v="0"/>
    <n v="0"/>
    <n v="0"/>
    <x v="0"/>
    <s v=""/>
    <s v=""/>
    <s v=""/>
  </r>
  <r>
    <n v="221"/>
    <n v="2"/>
    <x v="7"/>
    <s v="Mumbai Indians"/>
    <n v="3"/>
    <n v="1"/>
    <s v="DA Warner"/>
    <s v="V Sehwag"/>
    <s v="Z Khan"/>
    <n v="0"/>
    <n v="0"/>
    <n v="0"/>
    <n v="0"/>
    <n v="0"/>
    <n v="0"/>
    <n v="4"/>
    <n v="0"/>
    <x v="1"/>
    <s v=""/>
    <s v=""/>
    <s v=""/>
  </r>
  <r>
    <n v="221"/>
    <n v="2"/>
    <x v="7"/>
    <s v="Mumbai Indians"/>
    <n v="3"/>
    <n v="2"/>
    <s v="DA Warner"/>
    <s v="V Sehwag"/>
    <s v="Z Khan"/>
    <n v="0"/>
    <n v="0"/>
    <n v="0"/>
    <n v="0"/>
    <n v="0"/>
    <n v="0"/>
    <n v="4"/>
    <n v="0"/>
    <x v="1"/>
    <s v=""/>
    <s v=""/>
    <s v=""/>
  </r>
  <r>
    <n v="221"/>
    <n v="2"/>
    <x v="7"/>
    <s v="Mumbai Indians"/>
    <n v="3"/>
    <n v="3"/>
    <s v="DA Warner"/>
    <s v="V Sehwag"/>
    <s v="Z Khan"/>
    <n v="0"/>
    <n v="0"/>
    <n v="0"/>
    <n v="0"/>
    <n v="0"/>
    <n v="0"/>
    <n v="6"/>
    <n v="0"/>
    <x v="4"/>
    <s v=""/>
    <s v=""/>
    <s v=""/>
  </r>
  <r>
    <n v="221"/>
    <n v="2"/>
    <x v="7"/>
    <s v="Mumbai Indians"/>
    <n v="3"/>
    <n v="4"/>
    <s v="DA Warner"/>
    <s v="V Sehwag"/>
    <s v="Z Khan"/>
    <n v="0"/>
    <n v="0"/>
    <n v="0"/>
    <n v="0"/>
    <n v="0"/>
    <n v="0"/>
    <n v="1"/>
    <n v="0"/>
    <x v="3"/>
    <s v=""/>
    <s v=""/>
    <s v=""/>
  </r>
  <r>
    <n v="221"/>
    <n v="2"/>
    <x v="7"/>
    <s v="Mumbai Indians"/>
    <n v="3"/>
    <n v="5"/>
    <s v="V Sehwag"/>
    <s v="DA Warner"/>
    <s v="Z Khan"/>
    <n v="0"/>
    <n v="0"/>
    <n v="0"/>
    <n v="1"/>
    <n v="0"/>
    <n v="0"/>
    <n v="0"/>
    <n v="1"/>
    <x v="3"/>
    <s v=""/>
    <s v=""/>
    <s v=""/>
  </r>
  <r>
    <n v="221"/>
    <n v="2"/>
    <x v="7"/>
    <s v="Mumbai Indians"/>
    <n v="3"/>
    <n v="6"/>
    <s v="DA Warner"/>
    <s v="V Sehwag"/>
    <s v="Z Khan"/>
    <n v="0"/>
    <n v="0"/>
    <n v="0"/>
    <n v="0"/>
    <n v="0"/>
    <n v="0"/>
    <n v="1"/>
    <n v="0"/>
    <x v="3"/>
    <s v=""/>
    <s v=""/>
    <s v=""/>
  </r>
  <r>
    <n v="221"/>
    <n v="2"/>
    <x v="7"/>
    <s v="Mumbai Indians"/>
    <n v="4"/>
    <n v="1"/>
    <s v="DA Warner"/>
    <s v="V Sehwag"/>
    <s v="CRD Fernando"/>
    <n v="0"/>
    <n v="0"/>
    <n v="0"/>
    <n v="0"/>
    <n v="0"/>
    <n v="0"/>
    <n v="4"/>
    <n v="0"/>
    <x v="1"/>
    <s v=""/>
    <s v=""/>
    <s v=""/>
  </r>
  <r>
    <n v="221"/>
    <n v="2"/>
    <x v="7"/>
    <s v="Mumbai Indians"/>
    <n v="4"/>
    <n v="2"/>
    <s v="DA Warner"/>
    <s v="V Sehwag"/>
    <s v="CRD Fernando"/>
    <n v="0"/>
    <n v="0"/>
    <n v="0"/>
    <n v="0"/>
    <n v="0"/>
    <n v="0"/>
    <n v="0"/>
    <n v="0"/>
    <x v="0"/>
    <s v=""/>
    <s v=""/>
    <s v=""/>
  </r>
  <r>
    <n v="221"/>
    <n v="2"/>
    <x v="7"/>
    <s v="Mumbai Indians"/>
    <n v="4"/>
    <n v="3"/>
    <s v="DA Warner"/>
    <s v="V Sehwag"/>
    <s v="CRD Fernando"/>
    <n v="0"/>
    <n v="0"/>
    <n v="0"/>
    <n v="0"/>
    <n v="0"/>
    <n v="0"/>
    <n v="4"/>
    <n v="0"/>
    <x v="1"/>
    <s v=""/>
    <s v=""/>
    <s v=""/>
  </r>
  <r>
    <n v="221"/>
    <n v="2"/>
    <x v="7"/>
    <s v="Mumbai Indians"/>
    <n v="4"/>
    <n v="4"/>
    <s v="DA Warner"/>
    <s v="V Sehwag"/>
    <s v="CRD Fernando"/>
    <n v="0"/>
    <n v="0"/>
    <n v="0"/>
    <n v="0"/>
    <n v="0"/>
    <n v="0"/>
    <n v="0"/>
    <n v="0"/>
    <x v="0"/>
    <s v="DA Warner"/>
    <s v="caught"/>
    <s v="AG Murtaza"/>
  </r>
  <r>
    <n v="221"/>
    <n v="2"/>
    <x v="7"/>
    <s v="Mumbai Indians"/>
    <n v="4"/>
    <n v="5"/>
    <s v="V Sehwag"/>
    <s v="G Gambhir"/>
    <s v="CRD Fernando"/>
    <n v="0"/>
    <n v="0"/>
    <n v="0"/>
    <n v="0"/>
    <n v="0"/>
    <n v="0"/>
    <n v="4"/>
    <n v="0"/>
    <x v="1"/>
    <s v=""/>
    <s v=""/>
    <s v=""/>
  </r>
  <r>
    <n v="221"/>
    <n v="2"/>
    <x v="7"/>
    <s v="Mumbai Indians"/>
    <n v="4"/>
    <n v="6"/>
    <s v="V Sehwag"/>
    <s v="G Gambhir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5"/>
    <n v="1"/>
    <s v="V Sehwag"/>
    <s v="G Gambhir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5"/>
    <n v="2"/>
    <s v="G Gambhir"/>
    <s v="V Sehwag"/>
    <s v="Harbhajan Singh"/>
    <n v="0"/>
    <n v="0"/>
    <n v="0"/>
    <n v="0"/>
    <n v="0"/>
    <n v="0"/>
    <n v="0"/>
    <n v="0"/>
    <x v="0"/>
    <s v=""/>
    <s v=""/>
    <s v=""/>
  </r>
  <r>
    <n v="221"/>
    <n v="2"/>
    <x v="7"/>
    <s v="Mumbai Indians"/>
    <n v="5"/>
    <n v="3"/>
    <s v="G Gambhir"/>
    <s v="V Sehwag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5"/>
    <n v="4"/>
    <s v="V Sehwag"/>
    <s v="G Gambhir"/>
    <s v="Harbhajan Singh"/>
    <n v="0"/>
    <n v="0"/>
    <n v="0"/>
    <n v="0"/>
    <n v="0"/>
    <n v="0"/>
    <n v="4"/>
    <n v="0"/>
    <x v="1"/>
    <s v=""/>
    <s v=""/>
    <s v=""/>
  </r>
  <r>
    <n v="221"/>
    <n v="2"/>
    <x v="7"/>
    <s v="Mumbai Indians"/>
    <n v="5"/>
    <n v="5"/>
    <s v="V Sehwag"/>
    <s v="G Gambhir"/>
    <s v="Harbhajan Singh"/>
    <n v="0"/>
    <n v="0"/>
    <n v="0"/>
    <n v="1"/>
    <n v="0"/>
    <n v="0"/>
    <n v="0"/>
    <n v="1"/>
    <x v="3"/>
    <s v=""/>
    <s v=""/>
    <s v=""/>
  </r>
  <r>
    <n v="221"/>
    <n v="2"/>
    <x v="7"/>
    <s v="Mumbai Indians"/>
    <n v="5"/>
    <n v="6"/>
    <s v="G Gambhir"/>
    <s v="V Sehwag"/>
    <s v="Harbhajan Singh"/>
    <n v="0"/>
    <n v="0"/>
    <n v="0"/>
    <n v="0"/>
    <n v="0"/>
    <n v="0"/>
    <n v="4"/>
    <n v="0"/>
    <x v="1"/>
    <s v=""/>
    <s v=""/>
    <s v=""/>
  </r>
  <r>
    <n v="221"/>
    <n v="2"/>
    <x v="7"/>
    <s v="Mumbai Indians"/>
    <n v="6"/>
    <n v="1"/>
    <s v="V Sehwag"/>
    <s v="G Gambhir"/>
    <s v="DJ Brav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6"/>
    <n v="2"/>
    <s v="G Gambhir"/>
    <s v="V Sehwag"/>
    <s v="DJ Bravo"/>
    <n v="0"/>
    <n v="0"/>
    <n v="0"/>
    <n v="0"/>
    <n v="0"/>
    <n v="0"/>
    <n v="4"/>
    <n v="0"/>
    <x v="1"/>
    <s v=""/>
    <s v=""/>
    <s v=""/>
  </r>
  <r>
    <n v="221"/>
    <n v="2"/>
    <x v="7"/>
    <s v="Mumbai Indians"/>
    <n v="6"/>
    <n v="3"/>
    <s v="G Gambhir"/>
    <s v="V Sehwag"/>
    <s v="DJ Bravo"/>
    <n v="0"/>
    <n v="0"/>
    <n v="0"/>
    <n v="0"/>
    <n v="0"/>
    <n v="0"/>
    <n v="2"/>
    <n v="0"/>
    <x v="2"/>
    <s v=""/>
    <s v=""/>
    <s v=""/>
  </r>
  <r>
    <n v="221"/>
    <n v="2"/>
    <x v="7"/>
    <s v="Mumbai Indians"/>
    <n v="6"/>
    <n v="4"/>
    <s v="G Gambhir"/>
    <s v="V Sehwag"/>
    <s v="DJ Bravo"/>
    <n v="0"/>
    <n v="0"/>
    <n v="0"/>
    <n v="0"/>
    <n v="0"/>
    <n v="0"/>
    <n v="4"/>
    <n v="0"/>
    <x v="1"/>
    <s v=""/>
    <s v=""/>
    <s v=""/>
  </r>
  <r>
    <n v="221"/>
    <n v="2"/>
    <x v="7"/>
    <s v="Mumbai Indians"/>
    <n v="6"/>
    <n v="5"/>
    <s v="G Gambhir"/>
    <s v="V Sehwag"/>
    <s v="DJ Brav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6"/>
    <n v="6"/>
    <s v="V Sehwag"/>
    <s v="G Gambhir"/>
    <s v="DJ Bravo"/>
    <n v="0"/>
    <n v="1"/>
    <n v="0"/>
    <n v="0"/>
    <n v="0"/>
    <n v="0"/>
    <n v="0"/>
    <n v="1"/>
    <x v="3"/>
    <s v=""/>
    <s v=""/>
    <s v=""/>
  </r>
  <r>
    <n v="221"/>
    <n v="2"/>
    <x v="7"/>
    <s v="Mumbai Indians"/>
    <n v="6"/>
    <n v="7"/>
    <s v="V Sehwag"/>
    <s v="G Gambhir"/>
    <s v="DJ Brav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7"/>
    <n v="1"/>
    <s v="V Sehwag"/>
    <s v="G Gambhir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7"/>
    <n v="2"/>
    <s v="G Gambhir"/>
    <s v="V Sehwag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7"/>
    <n v="3"/>
    <s v="V Sehwag"/>
    <s v="G Gambhir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7"/>
    <n v="4"/>
    <s v="G Gambhir"/>
    <s v="V Sehwag"/>
    <s v="Harbhajan Singh"/>
    <n v="0"/>
    <n v="0"/>
    <n v="0"/>
    <n v="0"/>
    <n v="0"/>
    <n v="0"/>
    <n v="0"/>
    <n v="0"/>
    <x v="0"/>
    <s v="G Gambhir"/>
    <s v="caught and bowled"/>
    <s v=""/>
  </r>
  <r>
    <n v="221"/>
    <n v="2"/>
    <x v="7"/>
    <s v="Mumbai Indians"/>
    <n v="7"/>
    <n v="5"/>
    <s v="KD Karthik"/>
    <s v="V Sehwag"/>
    <s v="Harbhajan Singh"/>
    <n v="0"/>
    <n v="0"/>
    <n v="0"/>
    <n v="0"/>
    <n v="0"/>
    <n v="0"/>
    <n v="0"/>
    <n v="0"/>
    <x v="0"/>
    <s v=""/>
    <s v=""/>
    <s v=""/>
  </r>
  <r>
    <n v="221"/>
    <n v="2"/>
    <x v="7"/>
    <s v="Mumbai Indians"/>
    <n v="7"/>
    <n v="6"/>
    <s v="KD Karthik"/>
    <s v="V Sehwag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8"/>
    <n v="1"/>
    <s v="KD Karthik"/>
    <s v="V Sehwag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8"/>
    <n v="2"/>
    <s v="V Sehwag"/>
    <s v="KD Karthik"/>
    <s v="AG Murtaza"/>
    <n v="0"/>
    <n v="0"/>
    <n v="0"/>
    <n v="0"/>
    <n v="0"/>
    <n v="0"/>
    <n v="0"/>
    <n v="0"/>
    <x v="0"/>
    <s v=""/>
    <s v=""/>
    <s v=""/>
  </r>
  <r>
    <n v="221"/>
    <n v="2"/>
    <x v="7"/>
    <s v="Mumbai Indians"/>
    <n v="8"/>
    <n v="3"/>
    <s v="V Sehwag"/>
    <s v="KD Karthik"/>
    <s v="AG Murtaza"/>
    <n v="0"/>
    <n v="0"/>
    <n v="0"/>
    <n v="0"/>
    <n v="0"/>
    <n v="0"/>
    <n v="1"/>
    <n v="0"/>
    <x v="3"/>
    <s v="V Sehwag"/>
    <s v="run out"/>
    <s v="KA Pollard"/>
  </r>
  <r>
    <n v="221"/>
    <n v="2"/>
    <x v="7"/>
    <s v="Mumbai Indians"/>
    <n v="8"/>
    <n v="4"/>
    <s v="AB de Villiers"/>
    <s v="KD Karthik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8"/>
    <n v="5"/>
    <s v="KD Karthik"/>
    <s v="AB de Villiers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8"/>
    <n v="6"/>
    <s v="AB de Villiers"/>
    <s v="KD Karthik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9"/>
    <n v="1"/>
    <s v="AB de Villiers"/>
    <s v="KD Karthik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9"/>
    <n v="2"/>
    <s v="KD Karthik"/>
    <s v="AB de Villiers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9"/>
    <n v="3"/>
    <s v="AB de Villiers"/>
    <s v="KD Karthik"/>
    <s v="KA Pollard"/>
    <n v="0"/>
    <n v="0"/>
    <n v="0"/>
    <n v="0"/>
    <n v="0"/>
    <n v="0"/>
    <n v="0"/>
    <n v="0"/>
    <x v="0"/>
    <s v=""/>
    <s v=""/>
    <s v=""/>
  </r>
  <r>
    <n v="221"/>
    <n v="2"/>
    <x v="7"/>
    <s v="Mumbai Indians"/>
    <n v="9"/>
    <n v="4"/>
    <s v="AB de Villiers"/>
    <s v="KD Karthik"/>
    <s v="KA Pollard"/>
    <n v="0"/>
    <n v="0"/>
    <n v="0"/>
    <n v="0"/>
    <n v="0"/>
    <n v="0"/>
    <n v="0"/>
    <n v="0"/>
    <x v="0"/>
    <s v=""/>
    <s v=""/>
    <s v=""/>
  </r>
  <r>
    <n v="221"/>
    <n v="2"/>
    <x v="7"/>
    <s v="Mumbai Indians"/>
    <n v="9"/>
    <n v="5"/>
    <s v="AB de Villiers"/>
    <s v="KD Karthik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9"/>
    <n v="6"/>
    <s v="KD Karthik"/>
    <s v="AB de Villiers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0"/>
    <n v="1"/>
    <s v="KD Karthik"/>
    <s v="AB de Villiers"/>
    <s v="AG Murtaza"/>
    <n v="0"/>
    <n v="0"/>
    <n v="0"/>
    <n v="2"/>
    <n v="0"/>
    <n v="0"/>
    <n v="0"/>
    <n v="2"/>
    <x v="2"/>
    <s v=""/>
    <s v=""/>
    <s v=""/>
  </r>
  <r>
    <n v="221"/>
    <n v="2"/>
    <x v="7"/>
    <s v="Mumbai Indians"/>
    <n v="10"/>
    <n v="2"/>
    <s v="KD Karthik"/>
    <s v="AB de Villiers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0"/>
    <n v="3"/>
    <s v="AB de Villiers"/>
    <s v="KD Karthik"/>
    <s v="AG Murtaza"/>
    <n v="0"/>
    <n v="0"/>
    <n v="0"/>
    <n v="0"/>
    <n v="0"/>
    <n v="0"/>
    <n v="0"/>
    <n v="0"/>
    <x v="0"/>
    <s v="AB de Villiers"/>
    <s v="lbw"/>
    <s v=""/>
  </r>
  <r>
    <n v="221"/>
    <n v="2"/>
    <x v="7"/>
    <s v="Mumbai Indians"/>
    <n v="10"/>
    <n v="4"/>
    <s v="PD Collingwood"/>
    <s v="KD Karthik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0"/>
    <n v="5"/>
    <s v="KD Karthik"/>
    <s v="PD Collingwood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0"/>
    <n v="6"/>
    <s v="PD Collingwood"/>
    <s v="KD Karthik"/>
    <s v="AG Murtaza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1"/>
    <n v="1"/>
    <s v="KD Karthik"/>
    <s v="PD Collingwood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1"/>
    <n v="2"/>
    <s v="PD Collingwood"/>
    <s v="KD Karthik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1"/>
    <n v="3"/>
    <s v="KD Karthik"/>
    <s v="PD Collingwood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1"/>
    <n v="4"/>
    <s v="PD Collingwood"/>
    <s v="KD Karthik"/>
    <s v="KA Pollard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1"/>
    <n v="5"/>
    <s v="PD Collingwood"/>
    <s v="KD Karthik"/>
    <s v="KA Pollard"/>
    <n v="0"/>
    <n v="0"/>
    <n v="0"/>
    <n v="0"/>
    <n v="0"/>
    <n v="0"/>
    <n v="0"/>
    <n v="0"/>
    <x v="0"/>
    <s v="PD Collingwood"/>
    <s v="run out"/>
    <s v="KA Pollard"/>
  </r>
  <r>
    <n v="221"/>
    <n v="2"/>
    <x v="7"/>
    <s v="Mumbai Indians"/>
    <n v="11"/>
    <n v="6"/>
    <s v="AB McDonald"/>
    <s v="KD Karthik"/>
    <s v="KA Pollard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2"/>
    <n v="1"/>
    <s v="KD Karthik"/>
    <s v="AB McDonald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2"/>
    <n v="2"/>
    <s v="AB McDonald"/>
    <s v="KD Karthik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2"/>
    <n v="3"/>
    <s v="KD Karthik"/>
    <s v="AB McDonald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2"/>
    <n v="4"/>
    <s v="AB McDonald"/>
    <s v="KD Karthik"/>
    <s v="AG Murtaza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2"/>
    <n v="5"/>
    <s v="AB McDonald"/>
    <s v="KD Karthik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2"/>
    <n v="6"/>
    <s v="KD Karthik"/>
    <s v="AB McDonald"/>
    <s v="AG Murtaza"/>
    <n v="0"/>
    <n v="0"/>
    <n v="0"/>
    <n v="0"/>
    <n v="0"/>
    <n v="0"/>
    <n v="0"/>
    <n v="0"/>
    <x v="0"/>
    <s v="KD Karthik"/>
    <s v="bowled"/>
    <s v=""/>
  </r>
  <r>
    <n v="221"/>
    <n v="2"/>
    <x v="7"/>
    <s v="Mumbai Indians"/>
    <n v="13"/>
    <n v="1"/>
    <s v="AB McDonald"/>
    <s v="A Mishra"/>
    <s v="KA Pollard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3"/>
    <n v="2"/>
    <s v="AB McDonald"/>
    <s v="A Mishra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3"/>
    <n v="3"/>
    <s v="A Mishra"/>
    <s v="AB McDonald"/>
    <s v="KA Pollard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3"/>
    <n v="4"/>
    <s v="A Mishra"/>
    <s v="AB McDonald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3"/>
    <n v="5"/>
    <s v="AB McDonald"/>
    <s v="A Mishra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3"/>
    <n v="6"/>
    <s v="A Mishra"/>
    <s v="AB McDonald"/>
    <s v="KA Pollard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4"/>
    <n v="1"/>
    <s v="AB McDonald"/>
    <s v="A Mishra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4"/>
    <n v="2"/>
    <s v="A Mishra"/>
    <s v="AB McDonald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4"/>
    <n v="3"/>
    <s v="AB McDonald"/>
    <s v="A Mishra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4"/>
    <n v="4"/>
    <s v="A Mishra"/>
    <s v="AB McDonald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4"/>
    <n v="5"/>
    <s v="AB McDonald"/>
    <s v="A Mishra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4"/>
    <n v="6"/>
    <s v="A Mishra"/>
    <s v="AB McDonald"/>
    <s v="AG Murtaza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5"/>
    <n v="1"/>
    <s v="A Mishra"/>
    <s v="AB McDonald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5"/>
    <n v="2"/>
    <s v="AB McDonald"/>
    <s v="A Mishra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5"/>
    <n v="3"/>
    <s v="A Mishra"/>
    <s v="AB McDonald"/>
    <s v="KA Pollard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5"/>
    <n v="4"/>
    <s v="A Mishra"/>
    <s v="AB McDonald"/>
    <s v="KA Pollard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5"/>
    <n v="5"/>
    <s v="A Mishra"/>
    <s v="AB McDonald"/>
    <s v="KA Pollard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5"/>
    <n v="6"/>
    <s v="AB McDonald"/>
    <s v="A Mishra"/>
    <s v="KA Pollard"/>
    <n v="0"/>
    <n v="0"/>
    <n v="0"/>
    <n v="0"/>
    <n v="0"/>
    <n v="0"/>
    <n v="2"/>
    <n v="0"/>
    <x v="2"/>
    <s v=""/>
    <s v=""/>
    <s v=""/>
  </r>
  <r>
    <n v="221"/>
    <n v="2"/>
    <x v="7"/>
    <s v="Mumbai Indians"/>
    <n v="16"/>
    <n v="1"/>
    <s v="A Mishra"/>
    <s v="AB McDonald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6"/>
    <n v="2"/>
    <s v="AB McDonald"/>
    <s v="A Mishra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6"/>
    <n v="3"/>
    <s v="A Mishra"/>
    <s v="AB McDonald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6"/>
    <n v="4"/>
    <s v="AB McDonald"/>
    <s v="A Mishra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6"/>
    <n v="5"/>
    <s v="A Mishra"/>
    <s v="AB McDonald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6"/>
    <n v="6"/>
    <s v="AB McDonald"/>
    <s v="A Mishra"/>
    <s v="Harbhajan Singh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7"/>
    <n v="1"/>
    <s v="A Mishra"/>
    <s v="AB McDonald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7"/>
    <n v="2"/>
    <s v="AB McDonald"/>
    <s v="A Mishra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7"/>
    <n v="3"/>
    <s v="A Mishra"/>
    <s v="AB McDonald"/>
    <s v="CRD Fernando"/>
    <n v="0"/>
    <n v="0"/>
    <n v="0"/>
    <n v="0"/>
    <n v="1"/>
    <n v="0"/>
    <n v="1"/>
    <n v="1"/>
    <x v="2"/>
    <s v=""/>
    <s v=""/>
    <s v=""/>
  </r>
  <r>
    <n v="221"/>
    <n v="2"/>
    <x v="7"/>
    <s v="Mumbai Indians"/>
    <n v="17"/>
    <n v="4"/>
    <s v="AB McDonald"/>
    <s v="A Mishra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7"/>
    <n v="5"/>
    <s v="A Mishra"/>
    <s v="AB McDonald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7"/>
    <n v="6"/>
    <s v="AB McDonald"/>
    <s v="A Mishra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7"/>
    <n v="7"/>
    <s v="A Mishra"/>
    <s v="AB McDonald"/>
    <s v="CRD Fernando"/>
    <n v="0"/>
    <n v="0"/>
    <n v="0"/>
    <n v="0"/>
    <n v="0"/>
    <n v="0"/>
    <n v="0"/>
    <n v="0"/>
    <x v="0"/>
    <s v="A Mishra"/>
    <s v="bowled"/>
    <s v=""/>
  </r>
  <r>
    <n v="221"/>
    <n v="2"/>
    <x v="7"/>
    <s v="Mumbai Indians"/>
    <n v="18"/>
    <n v="1"/>
    <s v="AB McDonald"/>
    <s v="PJ Sangwan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8"/>
    <n v="2"/>
    <s v="PJ Sangwan"/>
    <s v="AB McDonald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8"/>
    <n v="3"/>
    <s v="AB McDonald"/>
    <s v="PJ Sangwan"/>
    <s v="Harbhajan Singh"/>
    <n v="0"/>
    <n v="0"/>
    <n v="0"/>
    <n v="0"/>
    <n v="0"/>
    <n v="0"/>
    <n v="2"/>
    <n v="0"/>
    <x v="2"/>
    <s v=""/>
    <s v=""/>
    <s v=""/>
  </r>
  <r>
    <n v="221"/>
    <n v="2"/>
    <x v="7"/>
    <s v="Mumbai Indians"/>
    <n v="18"/>
    <n v="4"/>
    <s v="AB McDonald"/>
    <s v="PJ Sangwan"/>
    <s v="Harbhajan Singh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8"/>
    <n v="5"/>
    <s v="AB McDonald"/>
    <s v="PJ Sangwan"/>
    <s v="Harbhajan Singh"/>
    <n v="0"/>
    <n v="0"/>
    <n v="0"/>
    <n v="0"/>
    <n v="0"/>
    <n v="0"/>
    <n v="0"/>
    <n v="0"/>
    <x v="0"/>
    <s v=""/>
    <s v=""/>
    <s v=""/>
  </r>
  <r>
    <n v="221"/>
    <n v="2"/>
    <x v="7"/>
    <s v="Mumbai Indians"/>
    <n v="18"/>
    <n v="6"/>
    <s v="AB McDonald"/>
    <s v="PJ Sangwan"/>
    <s v="Harbhajan Singh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9"/>
    <n v="1"/>
    <s v="AB McDonald"/>
    <s v="PJ Sangwan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9"/>
    <n v="2"/>
    <s v="PJ Sangwan"/>
    <s v="AB McDonald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9"/>
    <n v="3"/>
    <s v="AB McDonald"/>
    <s v="PJ Sangwan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9"/>
    <n v="4"/>
    <s v="PJ Sangwan"/>
    <s v="AB McDonald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9"/>
    <n v="5"/>
    <s v="AB McDonald"/>
    <s v="PJ Sangwan"/>
    <s v="CRD Fernand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19"/>
    <n v="6"/>
    <s v="PJ Sangwan"/>
    <s v="AB McDonald"/>
    <s v="CRD Fernando"/>
    <n v="0"/>
    <n v="0"/>
    <n v="0"/>
    <n v="0"/>
    <n v="0"/>
    <n v="0"/>
    <n v="2"/>
    <n v="0"/>
    <x v="2"/>
    <s v=""/>
    <s v=""/>
    <s v=""/>
  </r>
  <r>
    <n v="221"/>
    <n v="2"/>
    <x v="7"/>
    <s v="Mumbai Indians"/>
    <n v="20"/>
    <n v="1"/>
    <s v="AB McDonald"/>
    <s v="PJ Sangwan"/>
    <s v="DJ Bravo"/>
    <n v="0"/>
    <n v="0"/>
    <n v="0"/>
    <n v="0"/>
    <n v="0"/>
    <n v="0"/>
    <n v="6"/>
    <n v="0"/>
    <x v="4"/>
    <s v=""/>
    <s v=""/>
    <s v=""/>
  </r>
  <r>
    <n v="221"/>
    <n v="2"/>
    <x v="7"/>
    <s v="Mumbai Indians"/>
    <n v="20"/>
    <n v="2"/>
    <s v="AB McDonald"/>
    <s v="PJ Sangwan"/>
    <s v="DJ Brav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20"/>
    <n v="3"/>
    <s v="PJ Sangwan"/>
    <s v="AB McDonald"/>
    <s v="DJ Bravo"/>
    <n v="0"/>
    <n v="0"/>
    <n v="0"/>
    <n v="0"/>
    <n v="0"/>
    <n v="0"/>
    <n v="1"/>
    <n v="0"/>
    <x v="3"/>
    <s v=""/>
    <s v=""/>
    <s v=""/>
  </r>
  <r>
    <n v="221"/>
    <n v="2"/>
    <x v="7"/>
    <s v="Mumbai Indians"/>
    <n v="20"/>
    <n v="4"/>
    <s v="AB McDonald"/>
    <s v="PJ Sangwan"/>
    <s v="DJ Bravo"/>
    <n v="0"/>
    <n v="0"/>
    <n v="0"/>
    <n v="0"/>
    <n v="0"/>
    <n v="0"/>
    <n v="0"/>
    <n v="0"/>
    <x v="0"/>
    <s v=""/>
    <s v=""/>
    <s v=""/>
  </r>
  <r>
    <n v="221"/>
    <n v="2"/>
    <x v="7"/>
    <s v="Mumbai Indians"/>
    <n v="20"/>
    <n v="5"/>
    <s v="AB McDonald"/>
    <s v="PJ Sangwan"/>
    <s v="DJ Bravo"/>
    <n v="0"/>
    <n v="0"/>
    <n v="0"/>
    <n v="0"/>
    <n v="0"/>
    <n v="0"/>
    <n v="2"/>
    <n v="0"/>
    <x v="2"/>
    <s v=""/>
    <s v=""/>
    <s v=""/>
  </r>
  <r>
    <n v="221"/>
    <n v="2"/>
    <x v="7"/>
    <s v="Mumbai Indians"/>
    <n v="20"/>
    <n v="6"/>
    <s v="AB McDonald"/>
    <s v="PJ Sangwan"/>
    <s v="DJ Bravo"/>
    <n v="0"/>
    <n v="0"/>
    <n v="0"/>
    <n v="0"/>
    <n v="0"/>
    <n v="0"/>
    <n v="2"/>
    <n v="0"/>
    <x v="2"/>
    <s v=""/>
    <s v=""/>
    <s v=""/>
  </r>
  <r>
    <n v="222"/>
    <n v="1"/>
    <x v="5"/>
    <s v="Chennai Super Kings"/>
    <n v="1"/>
    <n v="1"/>
    <s v="SC Ganguly"/>
    <s v="CH Gayle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"/>
    <n v="2"/>
    <s v="SC Ganguly"/>
    <s v="CH Gayle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"/>
    <n v="3"/>
    <s v="SC Ganguly"/>
    <s v="CH Gayle"/>
    <s v="R Ashwi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"/>
    <n v="4"/>
    <s v="CH Gayle"/>
    <s v="SC Ganguly"/>
    <s v="R Ashwi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"/>
    <n v="5"/>
    <s v="SC Ganguly"/>
    <s v="CH Gayle"/>
    <s v="R Ashwi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"/>
    <n v="6"/>
    <s v="CH Gayle"/>
    <s v="SC Ganguly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2"/>
    <n v="1"/>
    <s v="SC Ganguly"/>
    <s v="CH Gayle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2"/>
    <n v="2"/>
    <s v="SC Ganguly"/>
    <s v="CH Gayle"/>
    <s v="DE Bollinger"/>
    <n v="0"/>
    <n v="0"/>
    <n v="0"/>
    <n v="0"/>
    <n v="0"/>
    <n v="0"/>
    <n v="4"/>
    <n v="0"/>
    <x v="1"/>
    <s v=""/>
    <s v=""/>
    <s v=""/>
  </r>
  <r>
    <n v="222"/>
    <n v="1"/>
    <x v="5"/>
    <s v="Chennai Super Kings"/>
    <n v="2"/>
    <n v="3"/>
    <s v="SC Ganguly"/>
    <s v="CH Gayle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2"/>
    <n v="4"/>
    <s v="SC Ganguly"/>
    <s v="CH Gayle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2"/>
    <n v="5"/>
    <s v="SC Ganguly"/>
    <s v="CH Gayle"/>
    <s v="DE Bollinger"/>
    <n v="0"/>
    <n v="0"/>
    <n v="0"/>
    <n v="0"/>
    <n v="0"/>
    <n v="0"/>
    <n v="4"/>
    <n v="0"/>
    <x v="1"/>
    <s v=""/>
    <s v=""/>
    <s v=""/>
  </r>
  <r>
    <n v="222"/>
    <n v="1"/>
    <x v="5"/>
    <s v="Chennai Super Kings"/>
    <n v="2"/>
    <n v="6"/>
    <s v="SC Ganguly"/>
    <s v="CH Gayle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3"/>
    <n v="1"/>
    <s v="CH Gayle"/>
    <s v="SC Ganguly"/>
    <s v="R Ashwin"/>
    <n v="0"/>
    <n v="0"/>
    <n v="0"/>
    <n v="0"/>
    <n v="0"/>
    <n v="0"/>
    <n v="6"/>
    <n v="0"/>
    <x v="4"/>
    <s v=""/>
    <s v=""/>
    <s v=""/>
  </r>
  <r>
    <n v="222"/>
    <n v="1"/>
    <x v="5"/>
    <s v="Chennai Super Kings"/>
    <n v="3"/>
    <n v="2"/>
    <s v="CH Gayle"/>
    <s v="SC Ganguly"/>
    <s v="R Ashwin"/>
    <n v="0"/>
    <n v="0"/>
    <n v="0"/>
    <n v="0"/>
    <n v="0"/>
    <n v="0"/>
    <n v="0"/>
    <n v="0"/>
    <x v="0"/>
    <s v="CH Gayle"/>
    <s v="stumped"/>
    <s v="MS Dhoni"/>
  </r>
  <r>
    <n v="222"/>
    <n v="1"/>
    <x v="5"/>
    <s v="Chennai Super Kings"/>
    <n v="3"/>
    <n v="3"/>
    <s v="BB McCullum"/>
    <s v="SC Ganguly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3"/>
    <n v="4"/>
    <s v="BB McCullum"/>
    <s v="SC Ganguly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3"/>
    <n v="5"/>
    <s v="BB McCullum"/>
    <s v="SC Ganguly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3"/>
    <n v="6"/>
    <s v="BB McCullum"/>
    <s v="SC Ganguly"/>
    <s v="R Ashwin"/>
    <n v="0"/>
    <n v="0"/>
    <n v="0"/>
    <n v="0"/>
    <n v="0"/>
    <n v="0"/>
    <n v="0"/>
    <n v="0"/>
    <x v="0"/>
    <s v="BB McCullum"/>
    <s v="caught"/>
    <s v="M Muralitharan"/>
  </r>
  <r>
    <n v="222"/>
    <n v="1"/>
    <x v="5"/>
    <s v="Chennai Super Kings"/>
    <n v="4"/>
    <n v="1"/>
    <s v="SC Ganguly"/>
    <s v="MK Tiwary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4"/>
    <n v="2"/>
    <s v="SC Ganguly"/>
    <s v="MK Tiwary"/>
    <s v="DE Bollinger"/>
    <n v="0"/>
    <n v="0"/>
    <n v="0"/>
    <n v="0"/>
    <n v="0"/>
    <n v="0"/>
    <n v="0"/>
    <n v="0"/>
    <x v="0"/>
    <s v="SC Ganguly"/>
    <s v="lbw"/>
    <s v=""/>
  </r>
  <r>
    <n v="222"/>
    <n v="1"/>
    <x v="5"/>
    <s v="Chennai Super Kings"/>
    <n v="4"/>
    <n v="3"/>
    <s v="DJ Hussey"/>
    <s v="MK Tiwary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4"/>
    <n v="4"/>
    <s v="DJ Hussey"/>
    <s v="MK Tiwary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4"/>
    <n v="5"/>
    <s v="DJ Hussey"/>
    <s v="MK Tiwary"/>
    <s v="DE Bollinger"/>
    <n v="0"/>
    <n v="0"/>
    <n v="0"/>
    <n v="1"/>
    <n v="0"/>
    <n v="0"/>
    <n v="0"/>
    <n v="1"/>
    <x v="3"/>
    <s v=""/>
    <s v=""/>
    <s v=""/>
  </r>
  <r>
    <n v="222"/>
    <n v="1"/>
    <x v="5"/>
    <s v="Chennai Super Kings"/>
    <n v="4"/>
    <n v="6"/>
    <s v="MK Tiwary"/>
    <s v="DJ Hussey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5"/>
    <n v="1"/>
    <s v="DJ Hussey"/>
    <s v="MK Tiwary"/>
    <s v="R Ashwin"/>
    <n v="0"/>
    <n v="1"/>
    <n v="0"/>
    <n v="0"/>
    <n v="0"/>
    <n v="0"/>
    <n v="0"/>
    <n v="1"/>
    <x v="3"/>
    <s v="DJ Hussey"/>
    <s v="stumped"/>
    <s v="MS Dhoni"/>
  </r>
  <r>
    <n v="222"/>
    <n v="1"/>
    <x v="5"/>
    <s v="Chennai Super Kings"/>
    <n v="5"/>
    <n v="2"/>
    <s v="AD Mathews"/>
    <s v="MK Tiwary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5"/>
    <n v="3"/>
    <s v="AD Mathews"/>
    <s v="MK Tiwary"/>
    <s v="R Ashwin"/>
    <n v="0"/>
    <n v="0"/>
    <n v="0"/>
    <n v="0"/>
    <n v="0"/>
    <n v="0"/>
    <n v="2"/>
    <n v="0"/>
    <x v="2"/>
    <s v=""/>
    <s v=""/>
    <s v=""/>
  </r>
  <r>
    <n v="222"/>
    <n v="1"/>
    <x v="5"/>
    <s v="Chennai Super Kings"/>
    <n v="5"/>
    <n v="4"/>
    <s v="AD Mathews"/>
    <s v="MK Tiwary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5"/>
    <n v="5"/>
    <s v="AD Mathews"/>
    <s v="MK Tiwary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5"/>
    <n v="6"/>
    <s v="AD Mathews"/>
    <s v="MK Tiwary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5"/>
    <n v="7"/>
    <s v="AD Mathews"/>
    <s v="MK Tiwary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6"/>
    <n v="1"/>
    <s v="MK Tiwary"/>
    <s v="AD Mathews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6"/>
    <n v="2"/>
    <s v="MK Tiwary"/>
    <s v="AD Mathews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6"/>
    <n v="3"/>
    <s v="MK Tiwary"/>
    <s v="AD Mathews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6"/>
    <n v="4"/>
    <s v="MK Tiwary"/>
    <s v="AD Mathews"/>
    <s v="DE Bollinger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6"/>
    <n v="5"/>
    <s v="AD Mathews"/>
    <s v="MK Tiwary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6"/>
    <n v="6"/>
    <s v="AD Mathews"/>
    <s v="MK Tiwary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7"/>
    <n v="1"/>
    <s v="MK Tiwary"/>
    <s v="AD Mathews"/>
    <s v="R Ashwi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7"/>
    <n v="2"/>
    <s v="AD Mathews"/>
    <s v="MK Tiwary"/>
    <s v="R Ashwin"/>
    <n v="0"/>
    <n v="0"/>
    <n v="0"/>
    <n v="4"/>
    <n v="0"/>
    <n v="0"/>
    <n v="0"/>
    <n v="4"/>
    <x v="1"/>
    <s v=""/>
    <s v=""/>
    <s v=""/>
  </r>
  <r>
    <n v="222"/>
    <n v="1"/>
    <x v="5"/>
    <s v="Chennai Super Kings"/>
    <n v="7"/>
    <n v="3"/>
    <s v="AD Mathews"/>
    <s v="MK Tiwary"/>
    <s v="R Ashwi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7"/>
    <n v="4"/>
    <s v="MK Tiwary"/>
    <s v="AD Mathews"/>
    <s v="R Ashwin"/>
    <n v="0"/>
    <n v="0"/>
    <n v="0"/>
    <n v="0"/>
    <n v="0"/>
    <n v="0"/>
    <n v="2"/>
    <n v="0"/>
    <x v="2"/>
    <s v=""/>
    <s v=""/>
    <s v=""/>
  </r>
  <r>
    <n v="222"/>
    <n v="1"/>
    <x v="5"/>
    <s v="Chennai Super Kings"/>
    <n v="7"/>
    <n v="5"/>
    <s v="MK Tiwary"/>
    <s v="AD Mathews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7"/>
    <n v="6"/>
    <s v="MK Tiwary"/>
    <s v="AD Mathews"/>
    <s v="R Ashwi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8"/>
    <n v="1"/>
    <s v="AD Mathews"/>
    <s v="MK Tiwary"/>
    <s v="JA Morkel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8"/>
    <n v="2"/>
    <s v="AD Mathews"/>
    <s v="MK Tiwary"/>
    <s v="JA Morkel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8"/>
    <n v="3"/>
    <s v="MK Tiwary"/>
    <s v="AD Mathews"/>
    <s v="JA Morkel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8"/>
    <n v="4"/>
    <s v="MK Tiwary"/>
    <s v="AD Mathews"/>
    <s v="JA Morkel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8"/>
    <n v="5"/>
    <s v="AD Mathews"/>
    <s v="MK Tiwary"/>
    <s v="JA Morkel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8"/>
    <n v="6"/>
    <s v="MK Tiwary"/>
    <s v="AD Mathews"/>
    <s v="JA Morkel"/>
    <n v="0"/>
    <n v="5"/>
    <n v="0"/>
    <n v="0"/>
    <n v="0"/>
    <n v="0"/>
    <n v="0"/>
    <n v="5"/>
    <x v="6"/>
    <s v=""/>
    <s v=""/>
    <s v=""/>
  </r>
  <r>
    <n v="222"/>
    <n v="1"/>
    <x v="5"/>
    <s v="Chennai Super Kings"/>
    <n v="8"/>
    <n v="7"/>
    <s v="MK Tiwary"/>
    <s v="AD Mathews"/>
    <s v="JA Morkel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9"/>
    <n v="1"/>
    <s v="MK Tiwary"/>
    <s v="AD Mathews"/>
    <s v="SB Jakati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9"/>
    <n v="2"/>
    <s v="MK Tiwary"/>
    <s v="AD Mathews"/>
    <s v="SB Jakati"/>
    <n v="0"/>
    <n v="0"/>
    <n v="0"/>
    <n v="0"/>
    <n v="0"/>
    <n v="0"/>
    <n v="4"/>
    <n v="0"/>
    <x v="1"/>
    <s v=""/>
    <s v=""/>
    <s v=""/>
  </r>
  <r>
    <n v="222"/>
    <n v="1"/>
    <x v="5"/>
    <s v="Chennai Super Kings"/>
    <n v="9"/>
    <n v="3"/>
    <s v="MK Tiwary"/>
    <s v="AD Mathews"/>
    <s v="SB Jakati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9"/>
    <n v="4"/>
    <s v="MK Tiwary"/>
    <s v="AD Mathews"/>
    <s v="SB Jakati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9"/>
    <n v="5"/>
    <s v="AD Mathews"/>
    <s v="MK Tiwary"/>
    <s v="SB Jakati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9"/>
    <n v="6"/>
    <s v="MK Tiwary"/>
    <s v="AD Mathews"/>
    <s v="SB Jakati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0"/>
    <n v="1"/>
    <s v="MK Tiwary"/>
    <s v="AD Mathews"/>
    <s v="JA Morkel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0"/>
    <n v="2"/>
    <s v="AD Mathews"/>
    <s v="MK Tiwary"/>
    <s v="JA Morkel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0"/>
    <n v="3"/>
    <s v="MK Tiwary"/>
    <s v="AD Mathews"/>
    <s v="JA Morkel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0"/>
    <n v="4"/>
    <s v="MK Tiwary"/>
    <s v="AD Mathews"/>
    <s v="JA Morkel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0"/>
    <n v="5"/>
    <s v="AD Mathews"/>
    <s v="MK Tiwary"/>
    <s v="JA Morkel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0"/>
    <n v="6"/>
    <s v="MK Tiwary"/>
    <s v="AD Mathews"/>
    <s v="JA Morkel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1"/>
    <n v="1"/>
    <s v="MK Tiwary"/>
    <s v="AD Mathews"/>
    <s v="M Muralitharan"/>
    <n v="0"/>
    <n v="0"/>
    <n v="0"/>
    <n v="0"/>
    <n v="0"/>
    <n v="0"/>
    <n v="3"/>
    <n v="0"/>
    <x v="5"/>
    <s v=""/>
    <s v=""/>
    <s v=""/>
  </r>
  <r>
    <n v="222"/>
    <n v="1"/>
    <x v="5"/>
    <s v="Chennai Super Kings"/>
    <n v="11"/>
    <n v="2"/>
    <s v="AD Mathews"/>
    <s v="MK Tiwary"/>
    <s v="M Muralithara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1"/>
    <n v="3"/>
    <s v="AD Mathews"/>
    <s v="MK Tiwary"/>
    <s v="M Muralitharan"/>
    <n v="0"/>
    <n v="0"/>
    <n v="0"/>
    <n v="0"/>
    <n v="0"/>
    <n v="0"/>
    <n v="4"/>
    <n v="0"/>
    <x v="1"/>
    <s v=""/>
    <s v=""/>
    <s v=""/>
  </r>
  <r>
    <n v="222"/>
    <n v="1"/>
    <x v="5"/>
    <s v="Chennai Super Kings"/>
    <n v="11"/>
    <n v="4"/>
    <s v="AD Mathews"/>
    <s v="MK Tiwary"/>
    <s v="M Muralithara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1"/>
    <n v="5"/>
    <s v="AD Mathews"/>
    <s v="MK Tiwary"/>
    <s v="M Muralitharan"/>
    <n v="0"/>
    <n v="0"/>
    <n v="0"/>
    <n v="0"/>
    <n v="0"/>
    <n v="0"/>
    <n v="6"/>
    <n v="0"/>
    <x v="4"/>
    <s v=""/>
    <s v=""/>
    <s v=""/>
  </r>
  <r>
    <n v="222"/>
    <n v="1"/>
    <x v="5"/>
    <s v="Chennai Super Kings"/>
    <n v="11"/>
    <n v="6"/>
    <s v="AD Mathews"/>
    <s v="MK Tiwary"/>
    <s v="M Muralithara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2"/>
    <n v="1"/>
    <s v="AD Mathews"/>
    <s v="MK Tiwary"/>
    <s v="SB Jakati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2"/>
    <n v="2"/>
    <s v="AD Mathews"/>
    <s v="MK Tiwary"/>
    <s v="SB Jakati"/>
    <n v="0"/>
    <n v="1"/>
    <n v="0"/>
    <n v="0"/>
    <n v="0"/>
    <n v="0"/>
    <n v="0"/>
    <n v="1"/>
    <x v="3"/>
    <s v=""/>
    <s v=""/>
    <s v=""/>
  </r>
  <r>
    <n v="222"/>
    <n v="1"/>
    <x v="5"/>
    <s v="Chennai Super Kings"/>
    <n v="12"/>
    <n v="3"/>
    <s v="AD Mathews"/>
    <s v="MK Tiwary"/>
    <s v="SB Jakati"/>
    <n v="0"/>
    <n v="0"/>
    <n v="0"/>
    <n v="0"/>
    <n v="0"/>
    <n v="0"/>
    <n v="2"/>
    <n v="0"/>
    <x v="2"/>
    <s v=""/>
    <s v=""/>
    <s v=""/>
  </r>
  <r>
    <n v="222"/>
    <n v="1"/>
    <x v="5"/>
    <s v="Chennai Super Kings"/>
    <n v="12"/>
    <n v="4"/>
    <s v="AD Mathews"/>
    <s v="MK Tiwary"/>
    <s v="SB Jakati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2"/>
    <n v="5"/>
    <s v="AD Mathews"/>
    <s v="MK Tiwary"/>
    <s v="SB Jakati"/>
    <n v="0"/>
    <n v="0"/>
    <n v="0"/>
    <n v="0"/>
    <n v="0"/>
    <n v="0"/>
    <n v="4"/>
    <n v="0"/>
    <x v="1"/>
    <s v=""/>
    <s v=""/>
    <s v=""/>
  </r>
  <r>
    <n v="222"/>
    <n v="1"/>
    <x v="5"/>
    <s v="Chennai Super Kings"/>
    <n v="12"/>
    <n v="6"/>
    <s v="AD Mathews"/>
    <s v="MK Tiwary"/>
    <s v="SB Jakati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2"/>
    <n v="7"/>
    <s v="AD Mathews"/>
    <s v="MK Tiwary"/>
    <s v="SB Jakati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3"/>
    <n v="1"/>
    <s v="MK Tiwary"/>
    <s v="AD Mathews"/>
    <s v="M Muralithara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3"/>
    <n v="2"/>
    <s v="AD Mathews"/>
    <s v="MK Tiwary"/>
    <s v="M Muralithara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3"/>
    <n v="3"/>
    <s v="MK Tiwary"/>
    <s v="AD Mathews"/>
    <s v="M Muralitharan"/>
    <n v="0"/>
    <n v="0"/>
    <n v="0"/>
    <n v="0"/>
    <n v="0"/>
    <n v="0"/>
    <n v="4"/>
    <n v="0"/>
    <x v="1"/>
    <s v=""/>
    <s v=""/>
    <s v=""/>
  </r>
  <r>
    <n v="222"/>
    <n v="1"/>
    <x v="5"/>
    <s v="Chennai Super Kings"/>
    <n v="13"/>
    <n v="4"/>
    <s v="MK Tiwary"/>
    <s v="AD Mathews"/>
    <s v="M Muralithara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3"/>
    <n v="5"/>
    <s v="AD Mathews"/>
    <s v="MK Tiwary"/>
    <s v="M Muralithara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3"/>
    <n v="6"/>
    <s v="AD Mathews"/>
    <s v="MK Tiwary"/>
    <s v="M Muralitharan"/>
    <n v="0"/>
    <n v="0"/>
    <n v="0"/>
    <n v="0"/>
    <n v="0"/>
    <n v="0"/>
    <n v="6"/>
    <n v="0"/>
    <x v="4"/>
    <s v=""/>
    <s v=""/>
    <s v=""/>
  </r>
  <r>
    <n v="222"/>
    <n v="1"/>
    <x v="5"/>
    <s v="Chennai Super Kings"/>
    <n v="14"/>
    <n v="1"/>
    <s v="MK Tiwary"/>
    <s v="AD Mathews"/>
    <s v="SB Jakati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4"/>
    <n v="2"/>
    <s v="AD Mathews"/>
    <s v="MK Tiwary"/>
    <s v="SB Jakati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4"/>
    <n v="3"/>
    <s v="MK Tiwary"/>
    <s v="AD Mathews"/>
    <s v="SB Jakati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4"/>
    <n v="4"/>
    <s v="MK Tiwary"/>
    <s v="AD Mathews"/>
    <s v="SB Jakati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4"/>
    <n v="5"/>
    <s v="AD Mathews"/>
    <s v="MK Tiwary"/>
    <s v="SB Jakati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4"/>
    <n v="6"/>
    <s v="MK Tiwary"/>
    <s v="AD Mathews"/>
    <s v="SB Jakati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5"/>
    <n v="1"/>
    <s v="AD Mathews"/>
    <s v="MK Tiwary"/>
    <s v="SK Raina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5"/>
    <n v="2"/>
    <s v="MK Tiwary"/>
    <s v="AD Mathews"/>
    <s v="SK Raina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5"/>
    <n v="3"/>
    <s v="AD Mathews"/>
    <s v="MK Tiwary"/>
    <s v="SK Raina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5"/>
    <n v="4"/>
    <s v="MK Tiwary"/>
    <s v="AD Mathews"/>
    <s v="SK Raina"/>
    <n v="0"/>
    <n v="0"/>
    <n v="0"/>
    <n v="0"/>
    <n v="0"/>
    <n v="0"/>
    <n v="0"/>
    <n v="0"/>
    <x v="0"/>
    <s v="MK Tiwary"/>
    <s v="caught"/>
    <s v="M Vijay"/>
  </r>
  <r>
    <n v="222"/>
    <n v="1"/>
    <x v="5"/>
    <s v="Chennai Super Kings"/>
    <n v="15"/>
    <n v="5"/>
    <s v="AD Mathews"/>
    <s v="WP Saha"/>
    <s v="SK Raina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5"/>
    <n v="6"/>
    <s v="AD Mathews"/>
    <s v="WP Saha"/>
    <s v="SK Raina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6"/>
    <n v="1"/>
    <s v="AD Mathews"/>
    <s v="WP Saha"/>
    <s v="SB Jakati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6"/>
    <n v="2"/>
    <s v="WP Saha"/>
    <s v="AD Mathews"/>
    <s v="SB Jakati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6"/>
    <n v="3"/>
    <s v="AD Mathews"/>
    <s v="WP Saha"/>
    <s v="SB Jakati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6"/>
    <n v="4"/>
    <s v="AD Mathews"/>
    <s v="WP Saha"/>
    <s v="SB Jakati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6"/>
    <n v="5"/>
    <s v="WP Saha"/>
    <s v="AD Mathews"/>
    <s v="SB Jakati"/>
    <n v="0"/>
    <n v="0"/>
    <n v="0"/>
    <n v="0"/>
    <n v="0"/>
    <n v="0"/>
    <n v="0"/>
    <n v="0"/>
    <x v="0"/>
    <s v="WP Saha"/>
    <s v="stumped"/>
    <s v="MS Dhoni"/>
  </r>
  <r>
    <n v="222"/>
    <n v="1"/>
    <x v="5"/>
    <s v="Chennai Super Kings"/>
    <n v="16"/>
    <n v="6"/>
    <s v="LR Shukla"/>
    <s v="AD Mathews"/>
    <s v="SB Jakati"/>
    <n v="0"/>
    <n v="0"/>
    <n v="0"/>
    <n v="0"/>
    <n v="0"/>
    <n v="0"/>
    <n v="2"/>
    <n v="0"/>
    <x v="2"/>
    <s v=""/>
    <s v=""/>
    <s v=""/>
  </r>
  <r>
    <n v="222"/>
    <n v="1"/>
    <x v="5"/>
    <s v="Chennai Super Kings"/>
    <n v="17"/>
    <n v="1"/>
    <s v="AD Mathews"/>
    <s v="LR Shukla"/>
    <s v="SK Raina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7"/>
    <n v="2"/>
    <s v="AD Mathews"/>
    <s v="LR Shukla"/>
    <s v="SK Raina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7"/>
    <n v="3"/>
    <s v="LR Shukla"/>
    <s v="AD Mathews"/>
    <s v="SK Raina"/>
    <n v="0"/>
    <n v="0"/>
    <n v="0"/>
    <n v="0"/>
    <n v="0"/>
    <n v="0"/>
    <n v="6"/>
    <n v="0"/>
    <x v="4"/>
    <s v=""/>
    <s v=""/>
    <s v=""/>
  </r>
  <r>
    <n v="222"/>
    <n v="1"/>
    <x v="5"/>
    <s v="Chennai Super Kings"/>
    <n v="17"/>
    <n v="4"/>
    <s v="LR Shukla"/>
    <s v="AD Mathews"/>
    <s v="SK Raina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7"/>
    <n v="5"/>
    <s v="LR Shukla"/>
    <s v="AD Mathews"/>
    <s v="SK Raina"/>
    <n v="0"/>
    <n v="0"/>
    <n v="0"/>
    <n v="0"/>
    <n v="0"/>
    <n v="0"/>
    <n v="6"/>
    <n v="0"/>
    <x v="4"/>
    <s v=""/>
    <s v=""/>
    <s v=""/>
  </r>
  <r>
    <n v="222"/>
    <n v="1"/>
    <x v="5"/>
    <s v="Chennai Super Kings"/>
    <n v="17"/>
    <n v="6"/>
    <s v="LR Shukla"/>
    <s v="AD Mathews"/>
    <s v="SK Raina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8"/>
    <n v="1"/>
    <s v="LR Shukla"/>
    <s v="AD Mathews"/>
    <s v="M Muralitharan"/>
    <n v="0"/>
    <n v="5"/>
    <n v="0"/>
    <n v="0"/>
    <n v="0"/>
    <n v="0"/>
    <n v="0"/>
    <n v="5"/>
    <x v="6"/>
    <s v=""/>
    <s v=""/>
    <s v=""/>
  </r>
  <r>
    <n v="222"/>
    <n v="1"/>
    <x v="5"/>
    <s v="Chennai Super Kings"/>
    <n v="18"/>
    <n v="2"/>
    <s v="LR Shukla"/>
    <s v="AD Mathews"/>
    <s v="M Muralithara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8"/>
    <n v="3"/>
    <s v="AD Mathews"/>
    <s v="LR Shukla"/>
    <s v="M Muralitharan"/>
    <n v="0"/>
    <n v="1"/>
    <n v="0"/>
    <n v="0"/>
    <n v="0"/>
    <n v="0"/>
    <n v="0"/>
    <n v="1"/>
    <x v="3"/>
    <s v=""/>
    <s v=""/>
    <s v=""/>
  </r>
  <r>
    <n v="222"/>
    <n v="1"/>
    <x v="5"/>
    <s v="Chennai Super Kings"/>
    <n v="18"/>
    <n v="4"/>
    <s v="AD Mathews"/>
    <s v="LR Shukla"/>
    <s v="M Muralithara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8"/>
    <n v="5"/>
    <s v="LR Shukla"/>
    <s v="AD Mathews"/>
    <s v="M Muralithara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8"/>
    <n v="6"/>
    <s v="AD Mathews"/>
    <s v="LR Shukla"/>
    <s v="M Muralithara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8"/>
    <n v="7"/>
    <s v="LR Shukla"/>
    <s v="AD Mathews"/>
    <s v="M Muralithara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8"/>
    <n v="8"/>
    <s v="LR Shukla"/>
    <s v="AD Mathews"/>
    <s v="M Muralithara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9"/>
    <n v="1"/>
    <s v="AD Mathews"/>
    <s v="LR Shukla"/>
    <s v="DE Bollinger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9"/>
    <n v="2"/>
    <s v="LR Shukla"/>
    <s v="AD Mathews"/>
    <s v="DE Bollinger"/>
    <n v="0"/>
    <n v="0"/>
    <n v="0"/>
    <n v="0"/>
    <n v="0"/>
    <n v="0"/>
    <n v="0"/>
    <n v="0"/>
    <x v="0"/>
    <s v="LR Shukla"/>
    <s v="caught"/>
    <s v="ML Hayden"/>
  </r>
  <r>
    <n v="222"/>
    <n v="1"/>
    <x v="5"/>
    <s v="Chennai Super Kings"/>
    <n v="19"/>
    <n v="3"/>
    <s v="AD Mathews"/>
    <s v="AB Agarkar"/>
    <s v="DE Bollinger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19"/>
    <n v="4"/>
    <s v="AB Agarkar"/>
    <s v="AD Mathews"/>
    <s v="DE Bollinger"/>
    <n v="0"/>
    <n v="0"/>
    <n v="0"/>
    <n v="0"/>
    <n v="0"/>
    <n v="0"/>
    <n v="4"/>
    <n v="0"/>
    <x v="1"/>
    <s v=""/>
    <s v=""/>
    <s v=""/>
  </r>
  <r>
    <n v="222"/>
    <n v="1"/>
    <x v="5"/>
    <s v="Chennai Super Kings"/>
    <n v="19"/>
    <n v="5"/>
    <s v="AB Agarkar"/>
    <s v="AD Mathews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19"/>
    <n v="6"/>
    <s v="AB Agarkar"/>
    <s v="AD Mathews"/>
    <s v="DE Bollinger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20"/>
    <n v="1"/>
    <s v="AD Mathews"/>
    <s v="AB Agarkar"/>
    <s v="M Muralitharan"/>
    <n v="0"/>
    <n v="0"/>
    <n v="0"/>
    <n v="0"/>
    <n v="0"/>
    <n v="0"/>
    <n v="4"/>
    <n v="0"/>
    <x v="1"/>
    <s v=""/>
    <s v=""/>
    <s v=""/>
  </r>
  <r>
    <n v="222"/>
    <n v="1"/>
    <x v="5"/>
    <s v="Chennai Super Kings"/>
    <n v="20"/>
    <n v="2"/>
    <s v="AD Mathews"/>
    <s v="AB Agarkar"/>
    <s v="M Muralitharan"/>
    <n v="0"/>
    <n v="1"/>
    <n v="0"/>
    <n v="0"/>
    <n v="0"/>
    <n v="0"/>
    <n v="0"/>
    <n v="1"/>
    <x v="3"/>
    <s v=""/>
    <s v=""/>
    <s v=""/>
  </r>
  <r>
    <n v="222"/>
    <n v="1"/>
    <x v="5"/>
    <s v="Chennai Super Kings"/>
    <n v="20"/>
    <n v="3"/>
    <s v="AD Mathews"/>
    <s v="AB Agarkar"/>
    <s v="M Muralitharan"/>
    <n v="0"/>
    <n v="0"/>
    <n v="0"/>
    <n v="0"/>
    <n v="0"/>
    <n v="0"/>
    <n v="0"/>
    <n v="0"/>
    <x v="0"/>
    <s v=""/>
    <s v=""/>
    <s v=""/>
  </r>
  <r>
    <n v="222"/>
    <n v="1"/>
    <x v="5"/>
    <s v="Chennai Super Kings"/>
    <n v="20"/>
    <n v="4"/>
    <s v="AD Mathews"/>
    <s v="AB Agarkar"/>
    <s v="M Muralitharan"/>
    <n v="0"/>
    <n v="0"/>
    <n v="0"/>
    <n v="0"/>
    <n v="0"/>
    <n v="0"/>
    <n v="0"/>
    <n v="0"/>
    <x v="0"/>
    <s v="AD Mathews"/>
    <s v="caught"/>
    <s v="ML Hayden"/>
  </r>
  <r>
    <n v="222"/>
    <n v="1"/>
    <x v="5"/>
    <s v="Chennai Super Kings"/>
    <n v="20"/>
    <n v="5"/>
    <s v="AB Agarkar"/>
    <s v="Iqbal Abdulla"/>
    <s v="M Muralitharan"/>
    <n v="0"/>
    <n v="0"/>
    <n v="0"/>
    <n v="0"/>
    <n v="0"/>
    <n v="0"/>
    <n v="4"/>
    <n v="0"/>
    <x v="1"/>
    <s v=""/>
    <s v=""/>
    <s v=""/>
  </r>
  <r>
    <n v="222"/>
    <n v="1"/>
    <x v="5"/>
    <s v="Chennai Super Kings"/>
    <n v="20"/>
    <n v="6"/>
    <s v="AB Agarkar"/>
    <s v="Iqbal Abdulla"/>
    <s v="M Muralitharan"/>
    <n v="0"/>
    <n v="0"/>
    <n v="0"/>
    <n v="0"/>
    <n v="0"/>
    <n v="0"/>
    <n v="1"/>
    <n v="0"/>
    <x v="3"/>
    <s v=""/>
    <s v=""/>
    <s v=""/>
  </r>
  <r>
    <n v="222"/>
    <n v="1"/>
    <x v="5"/>
    <s v="Chennai Super Kings"/>
    <n v="20"/>
    <n v="7"/>
    <s v="Iqbal Abdulla"/>
    <s v="AB Agarkar"/>
    <s v="M Muralitharan"/>
    <n v="0"/>
    <n v="0"/>
    <n v="1"/>
    <n v="0"/>
    <n v="0"/>
    <n v="0"/>
    <n v="0"/>
    <n v="1"/>
    <x v="3"/>
    <s v=""/>
    <s v=""/>
    <s v=""/>
  </r>
  <r>
    <n v="222"/>
    <n v="2"/>
    <x v="8"/>
    <s v="Kolkata Knight Riders"/>
    <n v="1"/>
    <n v="1"/>
    <s v="M Vijay"/>
    <s v="ML Hayden"/>
    <s v="CH Gayle"/>
    <n v="0"/>
    <n v="5"/>
    <n v="0"/>
    <n v="0"/>
    <n v="0"/>
    <n v="0"/>
    <n v="0"/>
    <n v="5"/>
    <x v="6"/>
    <s v=""/>
    <s v=""/>
    <s v=""/>
  </r>
  <r>
    <n v="222"/>
    <n v="2"/>
    <x v="8"/>
    <s v="Kolkata Knight Riders"/>
    <n v="1"/>
    <n v="2"/>
    <s v="M Vijay"/>
    <s v="ML Hayden"/>
    <s v="CH Gayle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1"/>
    <n v="3"/>
    <s v="ML Hayden"/>
    <s v="M Vijay"/>
    <s v="CH Gayle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1"/>
    <n v="4"/>
    <s v="ML Hayden"/>
    <s v="M Vijay"/>
    <s v="CH Gayle"/>
    <n v="0"/>
    <n v="0"/>
    <n v="0"/>
    <n v="0"/>
    <n v="0"/>
    <n v="0"/>
    <n v="0"/>
    <n v="0"/>
    <x v="0"/>
    <s v="ML Hayden"/>
    <s v="bowled"/>
    <s v=""/>
  </r>
  <r>
    <n v="222"/>
    <n v="2"/>
    <x v="8"/>
    <s v="Kolkata Knight Riders"/>
    <n v="1"/>
    <n v="5"/>
    <s v="SK Raina"/>
    <s v="M Vijay"/>
    <s v="CH Gayle"/>
    <n v="0"/>
    <n v="0"/>
    <n v="0"/>
    <n v="0"/>
    <n v="0"/>
    <n v="0"/>
    <n v="2"/>
    <n v="0"/>
    <x v="2"/>
    <s v=""/>
    <s v=""/>
    <s v=""/>
  </r>
  <r>
    <n v="222"/>
    <n v="2"/>
    <x v="8"/>
    <s v="Kolkata Knight Riders"/>
    <n v="1"/>
    <n v="6"/>
    <s v="SK Raina"/>
    <s v="M Vijay"/>
    <s v="CH Gayle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1"/>
    <n v="7"/>
    <s v="SK Raina"/>
    <s v="M Vijay"/>
    <s v="CH Gayle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2"/>
    <n v="1"/>
    <s v="M Vijay"/>
    <s v="SK Raina"/>
    <s v="AB Dinda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2"/>
    <n v="2"/>
    <s v="SK Raina"/>
    <s v="M Vijay"/>
    <s v="AB Dinda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2"/>
    <n v="3"/>
    <s v="SK Raina"/>
    <s v="M Vijay"/>
    <s v="AB Dinda"/>
    <n v="0"/>
    <n v="1"/>
    <n v="0"/>
    <n v="0"/>
    <n v="0"/>
    <n v="0"/>
    <n v="0"/>
    <n v="1"/>
    <x v="3"/>
    <s v=""/>
    <s v=""/>
    <s v=""/>
  </r>
  <r>
    <n v="222"/>
    <n v="2"/>
    <x v="8"/>
    <s v="Kolkata Knight Riders"/>
    <n v="2"/>
    <n v="4"/>
    <s v="SK Raina"/>
    <s v="M Vijay"/>
    <s v="AB Dind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2"/>
    <n v="5"/>
    <s v="SK Raina"/>
    <s v="M Vijay"/>
    <s v="AB Dind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2"/>
    <n v="6"/>
    <s v="SK Raina"/>
    <s v="M Vijay"/>
    <s v="AB Dinda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2"/>
    <n v="7"/>
    <s v="SK Raina"/>
    <s v="M Vijay"/>
    <s v="AB Dinda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3"/>
    <n v="1"/>
    <s v="M Vijay"/>
    <s v="SK Raina"/>
    <s v="CH Gayle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3"/>
    <n v="2"/>
    <s v="M Vijay"/>
    <s v="SK Raina"/>
    <s v="CH Gayle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3"/>
    <n v="3"/>
    <s v="M Vijay"/>
    <s v="SK Raina"/>
    <s v="CH Gayle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3"/>
    <n v="4"/>
    <s v="SK Raina"/>
    <s v="M Vijay"/>
    <s v="CH Gayle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3"/>
    <n v="5"/>
    <s v="SK Raina"/>
    <s v="M Vijay"/>
    <s v="CH Gayle"/>
    <n v="0"/>
    <n v="5"/>
    <n v="0"/>
    <n v="0"/>
    <n v="0"/>
    <n v="0"/>
    <n v="0"/>
    <n v="5"/>
    <x v="6"/>
    <s v=""/>
    <s v=""/>
    <s v=""/>
  </r>
  <r>
    <n v="222"/>
    <n v="2"/>
    <x v="8"/>
    <s v="Kolkata Knight Riders"/>
    <n v="3"/>
    <n v="6"/>
    <s v="SK Raina"/>
    <s v="M Vijay"/>
    <s v="CH Gayle"/>
    <n v="0"/>
    <n v="0"/>
    <n v="0"/>
    <n v="0"/>
    <n v="0"/>
    <n v="0"/>
    <n v="2"/>
    <n v="0"/>
    <x v="2"/>
    <s v=""/>
    <s v=""/>
    <s v=""/>
  </r>
  <r>
    <n v="222"/>
    <n v="2"/>
    <x v="8"/>
    <s v="Kolkata Knight Riders"/>
    <n v="3"/>
    <n v="7"/>
    <s v="SK Raina"/>
    <s v="M Vijay"/>
    <s v="CH Gayle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4"/>
    <n v="1"/>
    <s v="M Vijay"/>
    <s v="SK Raina"/>
    <s v="AB Dind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4"/>
    <n v="2"/>
    <s v="M Vijay"/>
    <s v="SK Raina"/>
    <s v="AB Dind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4"/>
    <n v="3"/>
    <s v="M Vijay"/>
    <s v="SK Raina"/>
    <s v="AB Dinda"/>
    <n v="0"/>
    <n v="0"/>
    <n v="0"/>
    <n v="0"/>
    <n v="0"/>
    <n v="0"/>
    <n v="2"/>
    <n v="0"/>
    <x v="2"/>
    <s v=""/>
    <s v=""/>
    <s v=""/>
  </r>
  <r>
    <n v="222"/>
    <n v="2"/>
    <x v="8"/>
    <s v="Kolkata Knight Riders"/>
    <n v="4"/>
    <n v="4"/>
    <s v="M Vijay"/>
    <s v="SK Raina"/>
    <s v="AB Dinda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4"/>
    <n v="5"/>
    <s v="SK Raina"/>
    <s v="M Vijay"/>
    <s v="AB Dinda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4"/>
    <n v="6"/>
    <s v="SK Raina"/>
    <s v="M Vijay"/>
    <s v="AB Dinda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5"/>
    <n v="1"/>
    <s v="M Vijay"/>
    <s v="SK Raina"/>
    <s v="CH Gayle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5"/>
    <n v="2"/>
    <s v="M Vijay"/>
    <s v="SK Raina"/>
    <s v="CH Gayle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5"/>
    <n v="3"/>
    <s v="SK Raina"/>
    <s v="M Vijay"/>
    <s v="CH Gayle"/>
    <n v="0"/>
    <n v="0"/>
    <n v="0"/>
    <n v="0"/>
    <n v="0"/>
    <n v="0"/>
    <n v="2"/>
    <n v="0"/>
    <x v="2"/>
    <s v=""/>
    <s v=""/>
    <s v=""/>
  </r>
  <r>
    <n v="222"/>
    <n v="2"/>
    <x v="8"/>
    <s v="Kolkata Knight Riders"/>
    <n v="5"/>
    <n v="4"/>
    <s v="SK Raina"/>
    <s v="M Vijay"/>
    <s v="CH Gayle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5"/>
    <n v="5"/>
    <s v="SK Raina"/>
    <s v="M Vijay"/>
    <s v="CH Gayle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5"/>
    <n v="6"/>
    <s v="SK Raina"/>
    <s v="M Vijay"/>
    <s v="CH Gayle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6"/>
    <n v="1"/>
    <s v="M Vijay"/>
    <s v="SK Raina"/>
    <s v="AB Agarkar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6"/>
    <n v="2"/>
    <s v="SK Raina"/>
    <s v="M Vijay"/>
    <s v="AB Agarkar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6"/>
    <n v="3"/>
    <s v="SK Raina"/>
    <s v="M Vijay"/>
    <s v="AB Agarkar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6"/>
    <n v="4"/>
    <s v="SK Raina"/>
    <s v="M Vijay"/>
    <s v="AB Agarkar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6"/>
    <n v="5"/>
    <s v="M Vijay"/>
    <s v="SK Raina"/>
    <s v="AB Agarkar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6"/>
    <n v="6"/>
    <s v="SK Raina"/>
    <s v="M Vijay"/>
    <s v="AB Agarkar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7"/>
    <n v="1"/>
    <s v="M Vijay"/>
    <s v="SK Raina"/>
    <s v="Iqbal Abdulla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7"/>
    <n v="2"/>
    <s v="SK Raina"/>
    <s v="M Vijay"/>
    <s v="Iqbal Abdull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7"/>
    <n v="3"/>
    <s v="SK Raina"/>
    <s v="M Vijay"/>
    <s v="Iqbal Abdulla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7"/>
    <n v="4"/>
    <s v="M Vijay"/>
    <s v="SK Raina"/>
    <s v="Iqbal Abdull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7"/>
    <n v="5"/>
    <s v="M Vijay"/>
    <s v="SK Raina"/>
    <s v="Iqbal Abdulla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7"/>
    <n v="6"/>
    <s v="SK Raina"/>
    <s v="M Vijay"/>
    <s v="Iqbal Abdulla"/>
    <n v="0"/>
    <n v="0"/>
    <n v="0"/>
    <n v="0"/>
    <n v="0"/>
    <n v="0"/>
    <n v="6"/>
    <n v="0"/>
    <x v="4"/>
    <s v=""/>
    <s v=""/>
    <s v=""/>
  </r>
  <r>
    <n v="222"/>
    <n v="2"/>
    <x v="8"/>
    <s v="Kolkata Knight Riders"/>
    <n v="8"/>
    <n v="1"/>
    <s v="M Vijay"/>
    <s v="SK Raina"/>
    <s v="AB Agarkar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8"/>
    <n v="2"/>
    <s v="M Vijay"/>
    <s v="SK Raina"/>
    <s v="AB Agarkar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8"/>
    <n v="3"/>
    <s v="M Vijay"/>
    <s v="SK Raina"/>
    <s v="AB Agarkar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8"/>
    <n v="4"/>
    <s v="M Vijay"/>
    <s v="SK Raina"/>
    <s v="AB Agarkar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8"/>
    <n v="5"/>
    <s v="SK Raina"/>
    <s v="M Vijay"/>
    <s v="AB Agarkar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8"/>
    <n v="6"/>
    <s v="M Vijay"/>
    <s v="SK Raina"/>
    <s v="AB Agarkar"/>
    <n v="0"/>
    <n v="1"/>
    <n v="0"/>
    <n v="0"/>
    <n v="0"/>
    <n v="0"/>
    <n v="0"/>
    <n v="1"/>
    <x v="3"/>
    <s v=""/>
    <s v=""/>
    <s v=""/>
  </r>
  <r>
    <n v="222"/>
    <n v="2"/>
    <x v="8"/>
    <s v="Kolkata Knight Riders"/>
    <n v="8"/>
    <n v="7"/>
    <s v="M Vijay"/>
    <s v="SK Raina"/>
    <s v="AB Agarkar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9"/>
    <n v="1"/>
    <s v="SK Raina"/>
    <s v="M Vijay"/>
    <s v="DJ Hussey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9"/>
    <n v="2"/>
    <s v="M Vijay"/>
    <s v="SK Raina"/>
    <s v="DJ Hussey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9"/>
    <n v="3"/>
    <s v="SK Raina"/>
    <s v="M Vijay"/>
    <s v="DJ Hussey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9"/>
    <n v="4"/>
    <s v="M Vijay"/>
    <s v="SK Raina"/>
    <s v="DJ Hussey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9"/>
    <n v="5"/>
    <s v="SK Raina"/>
    <s v="M Vijay"/>
    <s v="DJ Hussey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9"/>
    <n v="6"/>
    <s v="SK Raina"/>
    <s v="M Vijay"/>
    <s v="DJ Hussey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10"/>
    <n v="1"/>
    <s v="SK Raina"/>
    <s v="M Vijay"/>
    <s v="AD Mathews"/>
    <n v="0"/>
    <n v="0"/>
    <n v="0"/>
    <n v="0"/>
    <n v="0"/>
    <n v="0"/>
    <n v="6"/>
    <n v="0"/>
    <x v="4"/>
    <s v=""/>
    <s v=""/>
    <s v=""/>
  </r>
  <r>
    <n v="222"/>
    <n v="2"/>
    <x v="8"/>
    <s v="Kolkata Knight Riders"/>
    <n v="10"/>
    <n v="2"/>
    <s v="SK Raina"/>
    <s v="M Vijay"/>
    <s v="AD Mathews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10"/>
    <n v="3"/>
    <s v="M Vijay"/>
    <s v="SK Raina"/>
    <s v="AD Mathews"/>
    <n v="0"/>
    <n v="1"/>
    <n v="0"/>
    <n v="0"/>
    <n v="0"/>
    <n v="0"/>
    <n v="0"/>
    <n v="1"/>
    <x v="3"/>
    <s v=""/>
    <s v=""/>
    <s v=""/>
  </r>
  <r>
    <n v="222"/>
    <n v="2"/>
    <x v="8"/>
    <s v="Kolkata Knight Riders"/>
    <n v="10"/>
    <n v="4"/>
    <s v="M Vijay"/>
    <s v="SK Raina"/>
    <s v="AD Mathews"/>
    <n v="0"/>
    <n v="0"/>
    <n v="0"/>
    <n v="0"/>
    <n v="0"/>
    <n v="0"/>
    <n v="2"/>
    <n v="0"/>
    <x v="2"/>
    <s v=""/>
    <s v=""/>
    <s v=""/>
  </r>
  <r>
    <n v="222"/>
    <n v="2"/>
    <x v="8"/>
    <s v="Kolkata Knight Riders"/>
    <n v="10"/>
    <n v="5"/>
    <s v="M Vijay"/>
    <s v="SK Raina"/>
    <s v="AD Mathews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10"/>
    <n v="6"/>
    <s v="SK Raina"/>
    <s v="M Vijay"/>
    <s v="AD Mathews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10"/>
    <n v="7"/>
    <s v="SK Raina"/>
    <s v="M Vijay"/>
    <s v="AD Mathews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11"/>
    <n v="1"/>
    <s v="M Vijay"/>
    <s v="SK Raina"/>
    <s v="DJ Hussey"/>
    <n v="0"/>
    <n v="0"/>
    <n v="0"/>
    <n v="0"/>
    <n v="0"/>
    <n v="0"/>
    <n v="6"/>
    <n v="0"/>
    <x v="4"/>
    <s v=""/>
    <s v=""/>
    <s v=""/>
  </r>
  <r>
    <n v="222"/>
    <n v="2"/>
    <x v="8"/>
    <s v="Kolkata Knight Riders"/>
    <n v="11"/>
    <n v="2"/>
    <s v="M Vijay"/>
    <s v="SK Raina"/>
    <s v="DJ Hussey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11"/>
    <n v="3"/>
    <s v="M Vijay"/>
    <s v="SK Raina"/>
    <s v="DJ Hussey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11"/>
    <n v="4"/>
    <s v="SK Raina"/>
    <s v="M Vijay"/>
    <s v="DJ Hussey"/>
    <n v="0"/>
    <n v="0"/>
    <n v="0"/>
    <n v="1"/>
    <n v="0"/>
    <n v="0"/>
    <n v="0"/>
    <n v="1"/>
    <x v="3"/>
    <s v=""/>
    <s v=""/>
    <s v=""/>
  </r>
  <r>
    <n v="222"/>
    <n v="2"/>
    <x v="8"/>
    <s v="Kolkata Knight Riders"/>
    <n v="11"/>
    <n v="5"/>
    <s v="M Vijay"/>
    <s v="SK Raina"/>
    <s v="DJ Hussey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11"/>
    <n v="6"/>
    <s v="M Vijay"/>
    <s v="SK Raina"/>
    <s v="DJ Hussey"/>
    <n v="0"/>
    <n v="0"/>
    <n v="0"/>
    <n v="0"/>
    <n v="0"/>
    <n v="0"/>
    <n v="2"/>
    <n v="0"/>
    <x v="2"/>
    <s v=""/>
    <s v=""/>
    <s v=""/>
  </r>
  <r>
    <n v="222"/>
    <n v="2"/>
    <x v="8"/>
    <s v="Kolkata Knight Riders"/>
    <n v="12"/>
    <n v="1"/>
    <s v="SK Raina"/>
    <s v="M Vijay"/>
    <s v="Iqbal Abdulla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12"/>
    <n v="2"/>
    <s v="M Vijay"/>
    <s v="SK Raina"/>
    <s v="Iqbal Abdull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12"/>
    <n v="3"/>
    <s v="M Vijay"/>
    <s v="SK Raina"/>
    <s v="Iqbal Abdulla"/>
    <n v="0"/>
    <n v="0"/>
    <n v="0"/>
    <n v="0"/>
    <n v="0"/>
    <n v="0"/>
    <n v="4"/>
    <n v="0"/>
    <x v="1"/>
    <s v=""/>
    <s v=""/>
    <s v=""/>
  </r>
  <r>
    <n v="222"/>
    <n v="2"/>
    <x v="8"/>
    <s v="Kolkata Knight Riders"/>
    <n v="12"/>
    <n v="4"/>
    <s v="M Vijay"/>
    <s v="SK Raina"/>
    <s v="Iqbal Abdull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12"/>
    <n v="5"/>
    <s v="M Vijay"/>
    <s v="SK Raina"/>
    <s v="Iqbal Abdull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12"/>
    <n v="6"/>
    <s v="M Vijay"/>
    <s v="SK Raina"/>
    <s v="Iqbal Abdull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13"/>
    <n v="1"/>
    <s v="SK Raina"/>
    <s v="M Vijay"/>
    <s v="LR Shukla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13"/>
    <n v="2"/>
    <s v="M Vijay"/>
    <s v="SK Raina"/>
    <s v="LR Shukla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13"/>
    <n v="3"/>
    <s v="SK Raina"/>
    <s v="M Vijay"/>
    <s v="LR Shukl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13"/>
    <n v="4"/>
    <s v="SK Raina"/>
    <s v="M Vijay"/>
    <s v="LR Shukla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13"/>
    <n v="5"/>
    <s v="M Vijay"/>
    <s v="SK Raina"/>
    <s v="LR Shukla"/>
    <n v="0"/>
    <n v="0"/>
    <n v="0"/>
    <n v="0"/>
    <n v="0"/>
    <n v="0"/>
    <n v="6"/>
    <n v="0"/>
    <x v="4"/>
    <s v=""/>
    <s v=""/>
    <s v=""/>
  </r>
  <r>
    <n v="222"/>
    <n v="2"/>
    <x v="8"/>
    <s v="Kolkata Knight Riders"/>
    <n v="13"/>
    <n v="6"/>
    <s v="M Vijay"/>
    <s v="SK Raina"/>
    <s v="LR Shukla"/>
    <n v="0"/>
    <n v="0"/>
    <n v="0"/>
    <n v="1"/>
    <n v="0"/>
    <n v="0"/>
    <n v="0"/>
    <n v="1"/>
    <x v="3"/>
    <s v=""/>
    <s v=""/>
    <s v=""/>
  </r>
  <r>
    <n v="222"/>
    <n v="2"/>
    <x v="8"/>
    <s v="Kolkata Knight Riders"/>
    <n v="14"/>
    <n v="1"/>
    <s v="M Vijay"/>
    <s v="SK Raina"/>
    <s v="Iqbal Abdulla"/>
    <n v="0"/>
    <n v="0"/>
    <n v="0"/>
    <n v="0"/>
    <n v="0"/>
    <n v="0"/>
    <n v="0"/>
    <n v="0"/>
    <x v="0"/>
    <s v=""/>
    <s v=""/>
    <s v=""/>
  </r>
  <r>
    <n v="222"/>
    <n v="2"/>
    <x v="8"/>
    <s v="Kolkata Knight Riders"/>
    <n v="14"/>
    <n v="2"/>
    <s v="M Vijay"/>
    <s v="SK Raina"/>
    <s v="Iqbal Abdulla"/>
    <n v="0"/>
    <n v="0"/>
    <n v="0"/>
    <n v="0"/>
    <n v="0"/>
    <n v="0"/>
    <n v="1"/>
    <n v="0"/>
    <x v="3"/>
    <s v=""/>
    <s v=""/>
    <s v=""/>
  </r>
  <r>
    <n v="222"/>
    <n v="2"/>
    <x v="8"/>
    <s v="Kolkata Knight Riders"/>
    <n v="14"/>
    <n v="3"/>
    <s v="SK Raina"/>
    <s v="M Vijay"/>
    <s v="Iqbal Abdulla"/>
    <n v="0"/>
    <n v="0"/>
    <n v="0"/>
    <n v="0"/>
    <n v="0"/>
    <n v="0"/>
    <n v="6"/>
    <n v="0"/>
    <x v="4"/>
    <s v=""/>
    <s v=""/>
    <s v=""/>
  </r>
  <r>
    <n v="223"/>
    <n v="1"/>
    <x v="9"/>
    <s v="Royal Challengers Bangalore"/>
    <n v="1"/>
    <n v="1"/>
    <s v="MJ Lumb"/>
    <s v="NV Ojha"/>
    <s v="A Kumble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"/>
    <n v="2"/>
    <s v="MJ Lumb"/>
    <s v="NV Ojha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"/>
    <n v="3"/>
    <s v="NV Ojha"/>
    <s v="MJ Lumb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"/>
    <n v="4"/>
    <s v="MJ Lumb"/>
    <s v="NV Ojha"/>
    <s v="A Kumble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"/>
    <n v="5"/>
    <s v="MJ Lumb"/>
    <s v="NV Ojha"/>
    <s v="A Kumble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1"/>
    <n v="6"/>
    <s v="MJ Lumb"/>
    <s v="NV Ojha"/>
    <s v="A Kumble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2"/>
    <n v="1"/>
    <s v="NV Ojha"/>
    <s v="MJ Lumb"/>
    <s v="DW Steyn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2"/>
    <n v="2"/>
    <s v="MJ Lumb"/>
    <s v="NV Ojha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2"/>
    <n v="3"/>
    <s v="MJ Lumb"/>
    <s v="NV Ojha"/>
    <s v="DW Steyn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2"/>
    <n v="4"/>
    <s v="NV Ojha"/>
    <s v="MJ Lumb"/>
    <s v="DW Steyn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2"/>
    <n v="5"/>
    <s v="NV Ojha"/>
    <s v="MJ Lumb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2"/>
    <n v="6"/>
    <s v="NV Ojha"/>
    <s v="MJ Lumb"/>
    <s v="DW Steyn"/>
    <n v="0"/>
    <n v="1"/>
    <n v="0"/>
    <n v="0"/>
    <n v="0"/>
    <n v="0"/>
    <n v="0"/>
    <n v="1"/>
    <x v="3"/>
    <s v=""/>
    <s v=""/>
    <s v=""/>
  </r>
  <r>
    <n v="223"/>
    <n v="1"/>
    <x v="9"/>
    <s v="Royal Challengers Bangalore"/>
    <n v="2"/>
    <n v="7"/>
    <s v="NV Ojha"/>
    <s v="MJ Lumb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3"/>
    <n v="1"/>
    <s v="MJ Lumb"/>
    <s v="NV Ojha"/>
    <s v="R Vinay Kumar"/>
    <n v="0"/>
    <n v="0"/>
    <n v="0"/>
    <n v="0"/>
    <n v="0"/>
    <n v="0"/>
    <n v="3"/>
    <n v="0"/>
    <x v="5"/>
    <s v=""/>
    <s v=""/>
    <s v=""/>
  </r>
  <r>
    <n v="223"/>
    <n v="1"/>
    <x v="9"/>
    <s v="Royal Challengers Bangalore"/>
    <n v="3"/>
    <n v="2"/>
    <s v="NV Ojha"/>
    <s v="MJ Lumb"/>
    <s v="R Vinay Kumar"/>
    <n v="0"/>
    <n v="0"/>
    <n v="0"/>
    <n v="0"/>
    <n v="0"/>
    <n v="0"/>
    <n v="0"/>
    <n v="0"/>
    <x v="0"/>
    <s v="MJ Lumb"/>
    <s v="run out"/>
    <s v="JH Kallis"/>
  </r>
  <r>
    <n v="223"/>
    <n v="1"/>
    <x v="9"/>
    <s v="Royal Challengers Bangalore"/>
    <n v="3"/>
    <n v="3"/>
    <s v="NV Ojha"/>
    <s v="AG Paunikar"/>
    <s v="R Vinay Kumar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3"/>
    <n v="4"/>
    <s v="AG Paunikar"/>
    <s v="NV Ojha"/>
    <s v="R Vinay Kumar"/>
    <n v="0"/>
    <n v="0"/>
    <n v="0"/>
    <n v="0"/>
    <n v="0"/>
    <n v="0"/>
    <n v="0"/>
    <n v="0"/>
    <x v="0"/>
    <s v="AG Paunikar"/>
    <s v="caught"/>
    <s v="RV Uthappa"/>
  </r>
  <r>
    <n v="223"/>
    <n v="1"/>
    <x v="9"/>
    <s v="Royal Challengers Bangalore"/>
    <n v="3"/>
    <n v="5"/>
    <s v="SR Watson"/>
    <s v="NV Ojha"/>
    <s v="R Vinay Kumar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3"/>
    <n v="6"/>
    <s v="SR Watson"/>
    <s v="NV Ojha"/>
    <s v="R Vinay Kumar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4"/>
    <n v="1"/>
    <s v="NV Ojha"/>
    <s v="SR Watson"/>
    <s v="Pankaj Singh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4"/>
    <n v="2"/>
    <s v="NV Ojha"/>
    <s v="SR Watson"/>
    <s v="Pankaj Singh"/>
    <n v="0"/>
    <n v="0"/>
    <n v="0"/>
    <n v="0"/>
    <n v="0"/>
    <n v="0"/>
    <n v="0"/>
    <n v="0"/>
    <x v="0"/>
    <s v="NV Ojha"/>
    <s v="caught"/>
    <s v="MK Pandey"/>
  </r>
  <r>
    <n v="223"/>
    <n v="1"/>
    <x v="9"/>
    <s v="Royal Challengers Bangalore"/>
    <n v="4"/>
    <n v="3"/>
    <s v="SR Watson"/>
    <s v="AA Jhunjhunwala"/>
    <s v="Pankaj Singh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4"/>
    <n v="4"/>
    <s v="SR Watson"/>
    <s v="AA Jhunjhunwala"/>
    <s v="Pankaj Singh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4"/>
    <n v="5"/>
    <s v="SR Watson"/>
    <s v="AA Jhunjhunwala"/>
    <s v="Pankaj Singh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4"/>
    <n v="6"/>
    <s v="SR Watson"/>
    <s v="AA Jhunjhunwala"/>
    <s v="Pankaj Singh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5"/>
    <n v="1"/>
    <s v="AA Jhunjhunwala"/>
    <s v="SR Watson"/>
    <s v="R Vinay Kumar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5"/>
    <n v="2"/>
    <s v="AA Jhunjhunwala"/>
    <s v="SR Watson"/>
    <s v="R Vinay Kumar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5"/>
    <n v="3"/>
    <s v="AA Jhunjhunwala"/>
    <s v="SR Watson"/>
    <s v="R Vinay Kumar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5"/>
    <n v="4"/>
    <s v="AA Jhunjhunwala"/>
    <s v="SR Watson"/>
    <s v="R Vinay Kumar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5"/>
    <n v="5"/>
    <s v="AA Jhunjhunwala"/>
    <s v="SR Watson"/>
    <s v="R Vinay Kumar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5"/>
    <n v="6"/>
    <s v="SR Watson"/>
    <s v="AA Jhunjhunwala"/>
    <s v="R Vinay Kumar"/>
    <n v="0"/>
    <n v="0"/>
    <n v="0"/>
    <n v="0"/>
    <n v="0"/>
    <n v="0"/>
    <n v="2"/>
    <n v="0"/>
    <x v="2"/>
    <s v=""/>
    <s v=""/>
    <s v=""/>
  </r>
  <r>
    <n v="223"/>
    <n v="1"/>
    <x v="9"/>
    <s v="Royal Challengers Bangalore"/>
    <n v="6"/>
    <n v="1"/>
    <s v="AA Jhunjhunwala"/>
    <s v="SR Watson"/>
    <s v="Pankaj Singh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6"/>
    <n v="2"/>
    <s v="AA Jhunjhunwala"/>
    <s v="SR Watson"/>
    <s v="Pankaj Singh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6"/>
    <n v="3"/>
    <s v="AA Jhunjhunwala"/>
    <s v="SR Watson"/>
    <s v="Pankaj Singh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6"/>
    <n v="4"/>
    <s v="SR Watson"/>
    <s v="AA Jhunjhunwala"/>
    <s v="Pankaj Singh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6"/>
    <n v="5"/>
    <s v="SR Watson"/>
    <s v="AA Jhunjhunwala"/>
    <s v="Pankaj Singh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6"/>
    <n v="6"/>
    <s v="SR Watson"/>
    <s v="AA Jhunjhunwala"/>
    <s v="Pankaj Singh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7"/>
    <n v="1"/>
    <s v="SR Watson"/>
    <s v="AA Jhunjhunwala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7"/>
    <n v="2"/>
    <s v="SR Watson"/>
    <s v="AA Jhunjhunwala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7"/>
    <n v="3"/>
    <s v="SR Watson"/>
    <s v="AA Jhunjhunwala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7"/>
    <n v="4"/>
    <s v="SR Watson"/>
    <s v="AA Jhunjhunwala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7"/>
    <n v="5"/>
    <s v="SR Watson"/>
    <s v="AA Jhunjhunwala"/>
    <s v="DW Steyn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7"/>
    <n v="6"/>
    <s v="AA Jhunjhunwala"/>
    <s v="SR Watson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8"/>
    <n v="1"/>
    <s v="SR Watson"/>
    <s v="AA Jhunjhunwala"/>
    <s v="A Kumble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8"/>
    <n v="2"/>
    <s v="SR Watson"/>
    <s v="AA Jhunjhunwala"/>
    <s v="A Kumble"/>
    <n v="0"/>
    <n v="0"/>
    <n v="0"/>
    <n v="0"/>
    <n v="1"/>
    <n v="0"/>
    <n v="4"/>
    <n v="1"/>
    <x v="6"/>
    <s v=""/>
    <s v=""/>
    <s v=""/>
  </r>
  <r>
    <n v="223"/>
    <n v="1"/>
    <x v="9"/>
    <s v="Royal Challengers Bangalore"/>
    <n v="8"/>
    <n v="3"/>
    <s v="SR Watson"/>
    <s v="AA Jhunjhunwala"/>
    <s v="A Kumble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8"/>
    <n v="4"/>
    <s v="SR Watson"/>
    <s v="AA Jhunjhunwala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8"/>
    <n v="5"/>
    <s v="AA Jhunjhunwala"/>
    <s v="SR Watson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8"/>
    <n v="6"/>
    <s v="SR Watson"/>
    <s v="AA Jhunjhunwala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8"/>
    <n v="7"/>
    <s v="AA Jhunjhunwala"/>
    <s v="SR Watson"/>
    <s v="A Kumble"/>
    <n v="0"/>
    <n v="0"/>
    <n v="0"/>
    <n v="1"/>
    <n v="0"/>
    <n v="0"/>
    <n v="0"/>
    <n v="1"/>
    <x v="3"/>
    <s v=""/>
    <s v=""/>
    <s v=""/>
  </r>
  <r>
    <n v="223"/>
    <n v="1"/>
    <x v="9"/>
    <s v="Royal Challengers Bangalore"/>
    <n v="9"/>
    <n v="1"/>
    <s v="AA Jhunjhunwala"/>
    <s v="SR Watson"/>
    <s v="JH Kallis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9"/>
    <n v="2"/>
    <s v="AA Jhunjhunwala"/>
    <s v="SR Watson"/>
    <s v="JH Kallis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9"/>
    <n v="3"/>
    <s v="AA Jhunjhunwala"/>
    <s v="SR Watson"/>
    <s v="JH Kallis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9"/>
    <n v="4"/>
    <s v="AA Jhunjhunwala"/>
    <s v="SR Watson"/>
    <s v="JH Kallis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9"/>
    <n v="5"/>
    <s v="AA Jhunjhunwala"/>
    <s v="SR Watson"/>
    <s v="JH Kallis"/>
    <n v="0"/>
    <n v="0"/>
    <n v="0"/>
    <n v="0"/>
    <n v="0"/>
    <n v="0"/>
    <n v="2"/>
    <n v="0"/>
    <x v="2"/>
    <s v=""/>
    <s v=""/>
    <s v=""/>
  </r>
  <r>
    <n v="223"/>
    <n v="1"/>
    <x v="9"/>
    <s v="Royal Challengers Bangalore"/>
    <n v="9"/>
    <n v="6"/>
    <s v="AA Jhunjhunwala"/>
    <s v="SR Watson"/>
    <s v="JH Kallis"/>
    <n v="0"/>
    <n v="0"/>
    <n v="0"/>
    <n v="0"/>
    <n v="0"/>
    <n v="0"/>
    <n v="2"/>
    <n v="0"/>
    <x v="2"/>
    <s v=""/>
    <s v=""/>
    <s v=""/>
  </r>
  <r>
    <n v="223"/>
    <n v="1"/>
    <x v="9"/>
    <s v="Royal Challengers Bangalore"/>
    <n v="10"/>
    <n v="1"/>
    <s v="SR Watson"/>
    <s v="AA Jhunjhunwala"/>
    <s v="A Kumble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0"/>
    <n v="2"/>
    <s v="SR Watson"/>
    <s v="AA Jhunjhunwala"/>
    <s v="A Kumble"/>
    <n v="0"/>
    <n v="0"/>
    <n v="0"/>
    <n v="0"/>
    <n v="0"/>
    <n v="0"/>
    <n v="2"/>
    <n v="0"/>
    <x v="2"/>
    <s v=""/>
    <s v=""/>
    <s v=""/>
  </r>
  <r>
    <n v="223"/>
    <n v="1"/>
    <x v="9"/>
    <s v="Royal Challengers Bangalore"/>
    <n v="10"/>
    <n v="3"/>
    <s v="SR Watson"/>
    <s v="AA Jhunjhunwala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0"/>
    <n v="4"/>
    <s v="AA Jhunjhunwala"/>
    <s v="SR Watson"/>
    <s v="A Kumble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0"/>
    <n v="5"/>
    <s v="AA Jhunjhunwala"/>
    <s v="SR Watson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0"/>
    <n v="6"/>
    <s v="SR Watson"/>
    <s v="AA Jhunjhunwala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1"/>
    <n v="1"/>
    <s v="SR Watson"/>
    <s v="AA Jhunjhunwala"/>
    <s v="JH Kallis"/>
    <n v="0"/>
    <n v="0"/>
    <n v="0"/>
    <n v="0"/>
    <n v="0"/>
    <n v="0"/>
    <n v="0"/>
    <n v="0"/>
    <x v="0"/>
    <s v="SR Watson"/>
    <s v="caught"/>
    <s v="KP Pietersen"/>
  </r>
  <r>
    <n v="223"/>
    <n v="1"/>
    <x v="9"/>
    <s v="Royal Challengers Bangalore"/>
    <n v="11"/>
    <n v="2"/>
    <s v="YK Pathan"/>
    <s v="AA Jhunjhunwala"/>
    <s v="JH Kallis"/>
    <n v="0"/>
    <n v="1"/>
    <n v="0"/>
    <n v="0"/>
    <n v="0"/>
    <n v="0"/>
    <n v="0"/>
    <n v="1"/>
    <x v="3"/>
    <s v=""/>
    <s v=""/>
    <s v=""/>
  </r>
  <r>
    <n v="223"/>
    <n v="1"/>
    <x v="9"/>
    <s v="Royal Challengers Bangalore"/>
    <n v="11"/>
    <n v="3"/>
    <s v="YK Pathan"/>
    <s v="AA Jhunjhunwala"/>
    <s v="JH Kallis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1"/>
    <n v="4"/>
    <s v="YK Pathan"/>
    <s v="AA Jhunjhunwala"/>
    <s v="JH Kallis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1"/>
    <n v="5"/>
    <s v="AA Jhunjhunwala"/>
    <s v="YK Pathan"/>
    <s v="JH Kallis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1"/>
    <n v="6"/>
    <s v="YK Pathan"/>
    <s v="AA Jhunjhunwala"/>
    <s v="JH Kallis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1"/>
    <n v="7"/>
    <s v="AA Jhunjhunwala"/>
    <s v="YK Pathan"/>
    <s v="JH Kallis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2"/>
    <n v="1"/>
    <s v="YK Pathan"/>
    <s v="AA Jhunjhunwala"/>
    <s v="Pankaj Singh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2"/>
    <n v="2"/>
    <s v="YK Pathan"/>
    <s v="AA Jhunjhunwala"/>
    <s v="Pankaj Singh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2"/>
    <n v="3"/>
    <s v="YK Pathan"/>
    <s v="AA Jhunjhunwala"/>
    <s v="Pankaj Singh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2"/>
    <n v="4"/>
    <s v="AA Jhunjhunwala"/>
    <s v="YK Pathan"/>
    <s v="Pankaj Singh"/>
    <n v="0"/>
    <n v="0"/>
    <n v="0"/>
    <n v="0"/>
    <n v="0"/>
    <n v="0"/>
    <n v="0"/>
    <n v="0"/>
    <x v="0"/>
    <s v="AA Jhunjhunwala"/>
    <s v="caught"/>
    <s v="A Kumble"/>
  </r>
  <r>
    <n v="223"/>
    <n v="1"/>
    <x v="9"/>
    <s v="Royal Challengers Bangalore"/>
    <n v="12"/>
    <n v="5"/>
    <s v="YK Pathan"/>
    <s v="AC Voges"/>
    <s v="Pankaj Singh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12"/>
    <n v="6"/>
    <s v="YK Pathan"/>
    <s v="AC Voges"/>
    <s v="Pankaj Singh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13"/>
    <n v="1"/>
    <s v="AC Voges"/>
    <s v="YK Pathan"/>
    <s v="JH Kallis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3"/>
    <n v="2"/>
    <s v="AC Voges"/>
    <s v="YK Pathan"/>
    <s v="JH Kallis"/>
    <n v="0"/>
    <n v="0"/>
    <n v="0"/>
    <n v="0"/>
    <n v="0"/>
    <n v="0"/>
    <n v="2"/>
    <n v="0"/>
    <x v="2"/>
    <s v=""/>
    <s v=""/>
    <s v=""/>
  </r>
  <r>
    <n v="223"/>
    <n v="1"/>
    <x v="9"/>
    <s v="Royal Challengers Bangalore"/>
    <n v="13"/>
    <n v="3"/>
    <s v="AC Voges"/>
    <s v="YK Pathan"/>
    <s v="JH Kallis"/>
    <n v="0"/>
    <n v="0"/>
    <n v="0"/>
    <n v="4"/>
    <n v="0"/>
    <n v="0"/>
    <n v="0"/>
    <n v="4"/>
    <x v="1"/>
    <s v=""/>
    <s v=""/>
    <s v=""/>
  </r>
  <r>
    <n v="223"/>
    <n v="1"/>
    <x v="9"/>
    <s v="Royal Challengers Bangalore"/>
    <n v="13"/>
    <n v="4"/>
    <s v="AC Voges"/>
    <s v="YK Pathan"/>
    <s v="JH Kallis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3"/>
    <n v="5"/>
    <s v="AC Voges"/>
    <s v="YK Pathan"/>
    <s v="JH Kallis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3"/>
    <n v="6"/>
    <s v="AC Voges"/>
    <s v="YK Pathan"/>
    <s v="JH Kallis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4"/>
    <n v="1"/>
    <s v="YK Pathan"/>
    <s v="AC Voges"/>
    <s v="DW Steyn"/>
    <n v="0"/>
    <n v="0"/>
    <n v="0"/>
    <n v="0"/>
    <n v="0"/>
    <n v="0"/>
    <n v="0"/>
    <n v="0"/>
    <x v="0"/>
    <s v="YK Pathan"/>
    <s v="bowled"/>
    <s v=""/>
  </r>
  <r>
    <n v="223"/>
    <n v="1"/>
    <x v="9"/>
    <s v="Royal Challengers Bangalore"/>
    <n v="14"/>
    <n v="2"/>
    <s v="AS Raut"/>
    <s v="AC Voges"/>
    <s v="DW Steyn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4"/>
    <n v="3"/>
    <s v="AC Voges"/>
    <s v="AS Raut"/>
    <s v="DW Steyn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14"/>
    <n v="4"/>
    <s v="AC Voges"/>
    <s v="AS Raut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4"/>
    <n v="5"/>
    <s v="AC Voges"/>
    <s v="AS Raut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4"/>
    <n v="6"/>
    <s v="AC Voges"/>
    <s v="AS Raut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5"/>
    <n v="1"/>
    <s v="AS Raut"/>
    <s v="AC Voges"/>
    <s v="R Vinay Kumar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5"/>
    <n v="2"/>
    <s v="AS Raut"/>
    <s v="AC Voges"/>
    <s v="R Vinay Kumar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15"/>
    <n v="3"/>
    <s v="AS Raut"/>
    <s v="AC Voges"/>
    <s v="R Vinay Kumar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5"/>
    <n v="4"/>
    <s v="AC Voges"/>
    <s v="AS Raut"/>
    <s v="R Vinay Kumar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5"/>
    <n v="5"/>
    <s v="AC Voges"/>
    <s v="AS Raut"/>
    <s v="R Vinay Kumar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5"/>
    <n v="6"/>
    <s v="AS Raut"/>
    <s v="AC Voges"/>
    <s v="R Vinay Kumar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16"/>
    <n v="1"/>
    <s v="AC Voges"/>
    <s v="AS Raut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6"/>
    <n v="2"/>
    <s v="AS Raut"/>
    <s v="AC Voges"/>
    <s v="A Kumble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6"/>
    <n v="3"/>
    <s v="AS Raut"/>
    <s v="AC Voges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6"/>
    <n v="4"/>
    <s v="AC Voges"/>
    <s v="AS Raut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6"/>
    <n v="5"/>
    <s v="AS Raut"/>
    <s v="AC Voges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6"/>
    <n v="6"/>
    <s v="AC Voges"/>
    <s v="AS Raut"/>
    <s v="A Kumble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7"/>
    <n v="1"/>
    <s v="AC Voges"/>
    <s v="AS Raut"/>
    <s v="Pankaj Singh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17"/>
    <n v="2"/>
    <s v="AC Voges"/>
    <s v="AS Raut"/>
    <s v="Pankaj Singh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17"/>
    <n v="3"/>
    <s v="AC Voges"/>
    <s v="AS Raut"/>
    <s v="Pankaj Singh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7"/>
    <n v="4"/>
    <s v="AS Raut"/>
    <s v="AC Voges"/>
    <s v="Pankaj Singh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7"/>
    <n v="5"/>
    <s v="AC Voges"/>
    <s v="AS Raut"/>
    <s v="Pankaj Singh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7"/>
    <n v="6"/>
    <s v="AS Raut"/>
    <s v="AC Voges"/>
    <s v="Pankaj Singh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8"/>
    <n v="1"/>
    <s v="AS Raut"/>
    <s v="AC Voges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8"/>
    <n v="2"/>
    <s v="AS Raut"/>
    <s v="AC Voges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8"/>
    <n v="3"/>
    <s v="AS Raut"/>
    <s v="AC Voges"/>
    <s v="DW Steyn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8"/>
    <n v="4"/>
    <s v="AC Voges"/>
    <s v="AS Raut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8"/>
    <n v="5"/>
    <s v="AC Voges"/>
    <s v="AS Raut"/>
    <s v="DW Steyn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18"/>
    <n v="6"/>
    <s v="AC Voges"/>
    <s v="AS Raut"/>
    <s v="DW Steyn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9"/>
    <n v="1"/>
    <s v="AC Voges"/>
    <s v="AS Raut"/>
    <s v="JH Kallis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9"/>
    <n v="2"/>
    <s v="AS Raut"/>
    <s v="AC Voges"/>
    <s v="JH Kallis"/>
    <n v="0"/>
    <n v="0"/>
    <n v="0"/>
    <n v="0"/>
    <n v="0"/>
    <n v="0"/>
    <n v="2"/>
    <n v="0"/>
    <x v="2"/>
    <s v=""/>
    <s v=""/>
    <s v=""/>
  </r>
  <r>
    <n v="223"/>
    <n v="1"/>
    <x v="9"/>
    <s v="Royal Challengers Bangalore"/>
    <n v="19"/>
    <n v="3"/>
    <s v="AS Raut"/>
    <s v="AC Voges"/>
    <s v="JH Kallis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19"/>
    <n v="4"/>
    <s v="AC Voges"/>
    <s v="AS Raut"/>
    <s v="JH Kallis"/>
    <n v="0"/>
    <n v="0"/>
    <n v="0"/>
    <n v="0"/>
    <n v="0"/>
    <n v="0"/>
    <n v="2"/>
    <n v="0"/>
    <x v="2"/>
    <s v=""/>
    <s v=""/>
    <s v=""/>
  </r>
  <r>
    <n v="223"/>
    <n v="1"/>
    <x v="9"/>
    <s v="Royal Challengers Bangalore"/>
    <n v="19"/>
    <n v="5"/>
    <s v="AC Voges"/>
    <s v="AS Raut"/>
    <s v="JH Kallis"/>
    <n v="0"/>
    <n v="0"/>
    <n v="0"/>
    <n v="0"/>
    <n v="0"/>
    <n v="0"/>
    <n v="2"/>
    <n v="0"/>
    <x v="2"/>
    <s v=""/>
    <s v=""/>
    <s v=""/>
  </r>
  <r>
    <n v="223"/>
    <n v="1"/>
    <x v="9"/>
    <s v="Royal Challengers Bangalore"/>
    <n v="19"/>
    <n v="6"/>
    <s v="AC Voges"/>
    <s v="AS Raut"/>
    <s v="JH Kallis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20"/>
    <n v="1"/>
    <s v="AC Voges"/>
    <s v="AS Raut"/>
    <s v="R Vinay Kumar"/>
    <n v="0"/>
    <n v="0"/>
    <n v="0"/>
    <n v="0"/>
    <n v="0"/>
    <n v="0"/>
    <n v="1"/>
    <n v="0"/>
    <x v="3"/>
    <s v=""/>
    <s v=""/>
    <s v=""/>
  </r>
  <r>
    <n v="223"/>
    <n v="1"/>
    <x v="9"/>
    <s v="Royal Challengers Bangalore"/>
    <n v="20"/>
    <n v="2"/>
    <s v="AS Raut"/>
    <s v="AC Voges"/>
    <s v="R Vinay Kumar"/>
    <n v="0"/>
    <n v="0"/>
    <n v="0"/>
    <n v="0"/>
    <n v="0"/>
    <n v="0"/>
    <n v="2"/>
    <n v="0"/>
    <x v="2"/>
    <s v=""/>
    <s v=""/>
    <s v=""/>
  </r>
  <r>
    <n v="223"/>
    <n v="1"/>
    <x v="9"/>
    <s v="Royal Challengers Bangalore"/>
    <n v="20"/>
    <n v="3"/>
    <s v="AS Raut"/>
    <s v="AC Voges"/>
    <s v="R Vinay Kumar"/>
    <n v="0"/>
    <n v="0"/>
    <n v="0"/>
    <n v="0"/>
    <n v="0"/>
    <n v="0"/>
    <n v="4"/>
    <n v="0"/>
    <x v="1"/>
    <s v=""/>
    <s v=""/>
    <s v=""/>
  </r>
  <r>
    <n v="223"/>
    <n v="1"/>
    <x v="9"/>
    <s v="Royal Challengers Bangalore"/>
    <n v="20"/>
    <n v="4"/>
    <s v="AS Raut"/>
    <s v="AC Voges"/>
    <s v="R Vinay Kumar"/>
    <n v="0"/>
    <n v="0"/>
    <n v="0"/>
    <n v="0"/>
    <n v="0"/>
    <n v="0"/>
    <n v="0"/>
    <n v="0"/>
    <x v="0"/>
    <s v=""/>
    <s v=""/>
    <s v=""/>
  </r>
  <r>
    <n v="223"/>
    <n v="1"/>
    <x v="9"/>
    <s v="Royal Challengers Bangalore"/>
    <n v="20"/>
    <n v="5"/>
    <s v="AS Raut"/>
    <s v="AC Voges"/>
    <s v="R Vinay Kumar"/>
    <n v="0"/>
    <n v="0"/>
    <n v="0"/>
    <n v="0"/>
    <n v="0"/>
    <n v="0"/>
    <n v="6"/>
    <n v="0"/>
    <x v="4"/>
    <s v=""/>
    <s v=""/>
    <s v=""/>
  </r>
  <r>
    <n v="223"/>
    <n v="1"/>
    <x v="9"/>
    <s v="Royal Challengers Bangalore"/>
    <n v="20"/>
    <n v="6"/>
    <s v="AS Raut"/>
    <s v="AC Voges"/>
    <s v="R Vinay Kumar"/>
    <n v="0"/>
    <n v="0"/>
    <n v="0"/>
    <n v="0"/>
    <n v="0"/>
    <n v="0"/>
    <n v="2"/>
    <n v="0"/>
    <x v="2"/>
    <s v=""/>
    <s v=""/>
    <s v=""/>
  </r>
  <r>
    <n v="223"/>
    <n v="2"/>
    <x v="1"/>
    <s v="Rajasthan Royals"/>
    <n v="1"/>
    <n v="1"/>
    <s v="MK Pandey"/>
    <s v="JH Kallis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"/>
    <n v="2"/>
    <s v="MK Pandey"/>
    <s v="JH Kallis"/>
    <s v="SR Watson"/>
    <n v="0"/>
    <n v="0"/>
    <n v="0"/>
    <n v="0"/>
    <n v="0"/>
    <n v="0"/>
    <n v="2"/>
    <n v="0"/>
    <x v="2"/>
    <s v=""/>
    <s v=""/>
    <s v=""/>
  </r>
  <r>
    <n v="223"/>
    <n v="2"/>
    <x v="1"/>
    <s v="Rajasthan Royals"/>
    <n v="1"/>
    <n v="3"/>
    <s v="MK Pandey"/>
    <s v="JH Kallis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"/>
    <n v="4"/>
    <s v="MK Pandey"/>
    <s v="JH Kallis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"/>
    <n v="5"/>
    <s v="MK Pandey"/>
    <s v="JH Kallis"/>
    <s v="SR Watson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1"/>
    <n v="6"/>
    <s v="MK Pandey"/>
    <s v="JH Kallis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2"/>
    <n v="1"/>
    <s v="JH Kallis"/>
    <s v="MK Pandey"/>
    <s v="Kamran Kha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2"/>
    <n v="2"/>
    <s v="JH Kallis"/>
    <s v="MK Pandey"/>
    <s v="Kamran Kha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2"/>
    <n v="3"/>
    <s v="JH Kallis"/>
    <s v="MK Pandey"/>
    <s v="Kamran Khan"/>
    <n v="0"/>
    <n v="0"/>
    <n v="0"/>
    <n v="0"/>
    <n v="0"/>
    <n v="0"/>
    <n v="0"/>
    <n v="0"/>
    <x v="0"/>
    <s v="JH Kallis"/>
    <s v="bowled"/>
    <s v=""/>
  </r>
  <r>
    <n v="223"/>
    <n v="2"/>
    <x v="1"/>
    <s v="Rajasthan Royals"/>
    <n v="2"/>
    <n v="4"/>
    <s v="KP Pietersen"/>
    <s v="MK Pandey"/>
    <s v="Kamran Kha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2"/>
    <n v="5"/>
    <s v="KP Pietersen"/>
    <s v="MK Pandey"/>
    <s v="Kamran Khan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2"/>
    <n v="6"/>
    <s v="MK Pandey"/>
    <s v="KP Pietersen"/>
    <s v="Kamran Kha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3"/>
    <n v="1"/>
    <s v="KP Pietersen"/>
    <s v="MK Pandey"/>
    <s v="SR Watson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3"/>
    <n v="2"/>
    <s v="KP Pietersen"/>
    <s v="MK Pandey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3"/>
    <n v="3"/>
    <s v="KP Pietersen"/>
    <s v="MK Pandey"/>
    <s v="SR Watson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3"/>
    <n v="4"/>
    <s v="KP Pietersen"/>
    <s v="MK Pandey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3"/>
    <n v="5"/>
    <s v="KP Pietersen"/>
    <s v="MK Pandey"/>
    <s v="SR Watson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3"/>
    <n v="6"/>
    <s v="MK Pandey"/>
    <s v="KP Pietersen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4"/>
    <n v="1"/>
    <s v="KP Pietersen"/>
    <s v="MK Pandey"/>
    <s v="Kamran Kha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4"/>
    <n v="2"/>
    <s v="KP Pietersen"/>
    <s v="MK Pandey"/>
    <s v="Kamran Khan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4"/>
    <n v="3"/>
    <s v="KP Pietersen"/>
    <s v="MK Pandey"/>
    <s v="Kamran Khan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4"/>
    <n v="4"/>
    <s v="KP Pietersen"/>
    <s v="MK Pandey"/>
    <s v="Kamran Khan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4"/>
    <n v="5"/>
    <s v="KP Pietersen"/>
    <s v="MK Pandey"/>
    <s v="Kamran Khan"/>
    <n v="0"/>
    <n v="0"/>
    <n v="0"/>
    <n v="0"/>
    <n v="0"/>
    <n v="0"/>
    <n v="6"/>
    <n v="0"/>
    <x v="4"/>
    <s v=""/>
    <s v=""/>
    <s v=""/>
  </r>
  <r>
    <n v="223"/>
    <n v="2"/>
    <x v="1"/>
    <s v="Rajasthan Royals"/>
    <n v="4"/>
    <n v="6"/>
    <s v="KP Pietersen"/>
    <s v="MK Pandey"/>
    <s v="Kamran Kha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5"/>
    <n v="1"/>
    <s v="MK Pandey"/>
    <s v="KP Pietersen"/>
    <s v="SK Trivedi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5"/>
    <n v="2"/>
    <s v="MK Pandey"/>
    <s v="KP Pietersen"/>
    <s v="SK Trivedi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5"/>
    <n v="3"/>
    <s v="MK Pandey"/>
    <s v="KP Pietersen"/>
    <s v="SK Trivedi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5"/>
    <n v="4"/>
    <s v="MK Pandey"/>
    <s v="KP Pietersen"/>
    <s v="SK Trivedi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5"/>
    <n v="5"/>
    <s v="MK Pandey"/>
    <s v="KP Pietersen"/>
    <s v="SK Trivedi"/>
    <n v="0"/>
    <n v="0"/>
    <n v="0"/>
    <n v="0"/>
    <n v="0"/>
    <n v="0"/>
    <n v="0"/>
    <n v="0"/>
    <x v="0"/>
    <s v="MK Pandey"/>
    <s v="caught"/>
    <s v="YK Pathan"/>
  </r>
  <r>
    <n v="223"/>
    <n v="2"/>
    <x v="1"/>
    <s v="Rajasthan Royals"/>
    <n v="5"/>
    <n v="6"/>
    <s v="RV Uthappa"/>
    <s v="KP Pietersen"/>
    <s v="SK Trivedi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6"/>
    <n v="1"/>
    <s v="KP Pietersen"/>
    <s v="RV Uthappa"/>
    <s v="AC Voges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6"/>
    <n v="2"/>
    <s v="KP Pietersen"/>
    <s v="RV Uthappa"/>
    <s v="AC Voges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6"/>
    <n v="3"/>
    <s v="KP Pietersen"/>
    <s v="RV Uthappa"/>
    <s v="AC Voges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6"/>
    <n v="4"/>
    <s v="KP Pietersen"/>
    <s v="RV Uthappa"/>
    <s v="AC Voges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6"/>
    <n v="5"/>
    <s v="KP Pietersen"/>
    <s v="RV Uthappa"/>
    <s v="AC Voges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6"/>
    <n v="6"/>
    <s v="RV Uthappa"/>
    <s v="KP Pietersen"/>
    <s v="AC Voges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7"/>
    <n v="1"/>
    <s v="KP Pietersen"/>
    <s v="RV Uthappa"/>
    <s v="SK Trivedi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7"/>
    <n v="2"/>
    <s v="RV Uthappa"/>
    <s v="KP Pietersen"/>
    <s v="SK Trivedi"/>
    <n v="0"/>
    <n v="0"/>
    <n v="0"/>
    <n v="1"/>
    <n v="0"/>
    <n v="0"/>
    <n v="0"/>
    <n v="1"/>
    <x v="3"/>
    <s v=""/>
    <s v=""/>
    <s v=""/>
  </r>
  <r>
    <n v="223"/>
    <n v="2"/>
    <x v="1"/>
    <s v="Rajasthan Royals"/>
    <n v="7"/>
    <n v="3"/>
    <s v="KP Pietersen"/>
    <s v="RV Uthappa"/>
    <s v="SK Trivedi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7"/>
    <n v="4"/>
    <s v="RV Uthappa"/>
    <s v="KP Pietersen"/>
    <s v="SK Trivedi"/>
    <n v="0"/>
    <n v="0"/>
    <n v="0"/>
    <n v="0"/>
    <n v="0"/>
    <n v="0"/>
    <n v="2"/>
    <n v="0"/>
    <x v="2"/>
    <s v=""/>
    <s v=""/>
    <s v=""/>
  </r>
  <r>
    <n v="223"/>
    <n v="2"/>
    <x v="1"/>
    <s v="Rajasthan Royals"/>
    <n v="7"/>
    <n v="5"/>
    <s v="RV Uthappa"/>
    <s v="KP Pietersen"/>
    <s v="SK Trivedi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7"/>
    <n v="6"/>
    <s v="RV Uthappa"/>
    <s v="KP Pietersen"/>
    <s v="SK Trivedi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8"/>
    <n v="1"/>
    <s v="RV Uthappa"/>
    <s v="KP Pietersen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8"/>
    <n v="2"/>
    <s v="RV Uthappa"/>
    <s v="KP Pietersen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8"/>
    <n v="3"/>
    <s v="RV Uthappa"/>
    <s v="KP Pietersen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8"/>
    <n v="4"/>
    <s v="RV Uthappa"/>
    <s v="KP Pietersen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8"/>
    <n v="5"/>
    <s v="RV Uthappa"/>
    <s v="KP Pietersen"/>
    <s v="SR Watson"/>
    <n v="0"/>
    <n v="0"/>
    <n v="0"/>
    <n v="0"/>
    <n v="0"/>
    <n v="0"/>
    <n v="2"/>
    <n v="0"/>
    <x v="2"/>
    <s v=""/>
    <s v=""/>
    <s v=""/>
  </r>
  <r>
    <n v="223"/>
    <n v="2"/>
    <x v="1"/>
    <s v="Rajasthan Royals"/>
    <n v="8"/>
    <n v="6"/>
    <s v="RV Uthappa"/>
    <s v="KP Pietersen"/>
    <s v="SR Watson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9"/>
    <n v="1"/>
    <s v="RV Uthappa"/>
    <s v="KP Pietersen"/>
    <s v="SK Warne"/>
    <n v="0"/>
    <n v="0"/>
    <n v="0"/>
    <n v="0"/>
    <n v="0"/>
    <n v="0"/>
    <n v="2"/>
    <n v="0"/>
    <x v="2"/>
    <s v=""/>
    <s v=""/>
    <s v=""/>
  </r>
  <r>
    <n v="223"/>
    <n v="2"/>
    <x v="1"/>
    <s v="Rajasthan Royals"/>
    <n v="9"/>
    <n v="2"/>
    <s v="RV Uthappa"/>
    <s v="KP Pietersen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9"/>
    <n v="3"/>
    <s v="RV Uthappa"/>
    <s v="KP Pietersen"/>
    <s v="SK Warne"/>
    <n v="0"/>
    <n v="0"/>
    <n v="0"/>
    <n v="0"/>
    <n v="0"/>
    <n v="0"/>
    <n v="6"/>
    <n v="0"/>
    <x v="4"/>
    <s v=""/>
    <s v=""/>
    <s v=""/>
  </r>
  <r>
    <n v="223"/>
    <n v="2"/>
    <x v="1"/>
    <s v="Rajasthan Royals"/>
    <n v="9"/>
    <n v="4"/>
    <s v="RV Uthappa"/>
    <s v="KP Pietersen"/>
    <s v="SK Warne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9"/>
    <n v="5"/>
    <s v="KP Pietersen"/>
    <s v="RV Uthappa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9"/>
    <n v="6"/>
    <s v="KP Pietersen"/>
    <s v="RV Uthappa"/>
    <s v="SK Warne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10"/>
    <n v="1"/>
    <s v="RV Uthappa"/>
    <s v="KP Pietersen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0"/>
    <n v="2"/>
    <s v="RV Uthappa"/>
    <s v="KP Pietersen"/>
    <s v="SR Watson"/>
    <n v="0"/>
    <n v="0"/>
    <n v="0"/>
    <n v="0"/>
    <n v="0"/>
    <n v="0"/>
    <n v="2"/>
    <n v="0"/>
    <x v="2"/>
    <s v=""/>
    <s v=""/>
    <s v=""/>
  </r>
  <r>
    <n v="223"/>
    <n v="2"/>
    <x v="1"/>
    <s v="Rajasthan Royals"/>
    <n v="10"/>
    <n v="3"/>
    <s v="RV Uthappa"/>
    <s v="KP Pietersen"/>
    <s v="SR Watson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0"/>
    <n v="4"/>
    <s v="KP Pietersen"/>
    <s v="RV Uthappa"/>
    <s v="SR Watson"/>
    <n v="0"/>
    <n v="0"/>
    <n v="0"/>
    <n v="0"/>
    <n v="0"/>
    <n v="0"/>
    <n v="2"/>
    <n v="0"/>
    <x v="2"/>
    <s v=""/>
    <s v=""/>
    <s v=""/>
  </r>
  <r>
    <n v="223"/>
    <n v="2"/>
    <x v="1"/>
    <s v="Rajasthan Royals"/>
    <n v="10"/>
    <n v="5"/>
    <s v="KP Pietersen"/>
    <s v="RV Uthappa"/>
    <s v="SR Watson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0"/>
    <n v="6"/>
    <s v="RV Uthappa"/>
    <s v="KP Pietersen"/>
    <s v="SR Watson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1"/>
    <n v="1"/>
    <s v="KP Pietersen"/>
    <s v="RV Uthappa"/>
    <s v="SK Warne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11"/>
    <n v="2"/>
    <s v="KP Pietersen"/>
    <s v="RV Uthappa"/>
    <s v="SK Warne"/>
    <n v="0"/>
    <n v="0"/>
    <n v="0"/>
    <n v="0"/>
    <n v="0"/>
    <n v="0"/>
    <n v="6"/>
    <n v="0"/>
    <x v="4"/>
    <s v=""/>
    <s v=""/>
    <s v=""/>
  </r>
  <r>
    <n v="223"/>
    <n v="2"/>
    <x v="1"/>
    <s v="Rajasthan Royals"/>
    <n v="11"/>
    <n v="3"/>
    <s v="KP Pietersen"/>
    <s v="RV Uthappa"/>
    <s v="SK Warne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1"/>
    <n v="4"/>
    <s v="RV Uthappa"/>
    <s v="KP Pietersen"/>
    <s v="SK Warne"/>
    <n v="0"/>
    <n v="0"/>
    <n v="0"/>
    <n v="0"/>
    <n v="0"/>
    <n v="0"/>
    <n v="0"/>
    <n v="0"/>
    <x v="0"/>
    <s v="RV Uthappa"/>
    <s v="stumped"/>
    <s v="NV Ojha"/>
  </r>
  <r>
    <n v="223"/>
    <n v="2"/>
    <x v="1"/>
    <s v="Rajasthan Royals"/>
    <n v="11"/>
    <n v="5"/>
    <s v="V Kohli"/>
    <s v="KP Pietersen"/>
    <s v="SK Warne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1"/>
    <n v="6"/>
    <s v="KP Pietersen"/>
    <s v="V Kohli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2"/>
    <n v="1"/>
    <s v="V Kohli"/>
    <s v="KP Pietersen"/>
    <s v="Kamran Khan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2"/>
    <n v="2"/>
    <s v="KP Pietersen"/>
    <s v="V Kohli"/>
    <s v="Kamran Khan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2"/>
    <n v="3"/>
    <s v="V Kohli"/>
    <s v="KP Pietersen"/>
    <s v="Kamran Khan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12"/>
    <n v="4"/>
    <s v="V Kohli"/>
    <s v="KP Pietersen"/>
    <s v="Kamran Khan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12"/>
    <n v="5"/>
    <s v="V Kohli"/>
    <s v="KP Pietersen"/>
    <s v="Kamran Khan"/>
    <n v="0"/>
    <n v="0"/>
    <n v="0"/>
    <n v="0"/>
    <n v="0"/>
    <n v="0"/>
    <n v="0"/>
    <n v="0"/>
    <x v="0"/>
    <s v="KP Pietersen"/>
    <s v="run out"/>
    <s v="AC Voges"/>
  </r>
  <r>
    <n v="223"/>
    <n v="2"/>
    <x v="1"/>
    <s v="Rajasthan Royals"/>
    <n v="12"/>
    <n v="6"/>
    <s v="V Kohli"/>
    <s v="LRPL Taylor"/>
    <s v="Kamran Khan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3"/>
    <n v="1"/>
    <s v="V Kohli"/>
    <s v="LRPL Taylor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3"/>
    <n v="2"/>
    <s v="V Kohli"/>
    <s v="LRPL Taylor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3"/>
    <n v="3"/>
    <s v="V Kohli"/>
    <s v="LRPL Taylor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3"/>
    <n v="4"/>
    <s v="V Kohli"/>
    <s v="LRPL Taylor"/>
    <s v="SK Warne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3"/>
    <n v="5"/>
    <s v="LRPL Taylor"/>
    <s v="V Kohli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3"/>
    <n v="6"/>
    <s v="LRPL Taylor"/>
    <s v="V Kohli"/>
    <s v="SK Warne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4"/>
    <n v="1"/>
    <s v="LRPL Taylor"/>
    <s v="V Kohli"/>
    <s v="SK Trivedi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4"/>
    <n v="2"/>
    <s v="V Kohli"/>
    <s v="LRPL Taylor"/>
    <s v="SK Trivedi"/>
    <n v="0"/>
    <n v="0"/>
    <n v="0"/>
    <n v="0"/>
    <n v="0"/>
    <n v="0"/>
    <n v="2"/>
    <n v="0"/>
    <x v="2"/>
    <s v=""/>
    <s v=""/>
    <s v=""/>
  </r>
  <r>
    <n v="223"/>
    <n v="2"/>
    <x v="1"/>
    <s v="Rajasthan Royals"/>
    <n v="14"/>
    <n v="3"/>
    <s v="V Kohli"/>
    <s v="LRPL Taylor"/>
    <s v="SK Trivedi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4"/>
    <n v="4"/>
    <s v="V Kohli"/>
    <s v="LRPL Taylor"/>
    <s v="SK Trivedi"/>
    <n v="0"/>
    <n v="0"/>
    <n v="0"/>
    <n v="0"/>
    <n v="0"/>
    <n v="0"/>
    <n v="0"/>
    <n v="0"/>
    <x v="0"/>
    <s v="V Kohli"/>
    <s v="caught"/>
    <s v="SR Watson"/>
  </r>
  <r>
    <n v="223"/>
    <n v="2"/>
    <x v="1"/>
    <s v="Rajasthan Royals"/>
    <n v="14"/>
    <n v="5"/>
    <s v="R Dravid"/>
    <s v="LRPL Taylor"/>
    <s v="SK Trivedi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4"/>
    <n v="6"/>
    <s v="R Dravid"/>
    <s v="LRPL Taylor"/>
    <s v="SK Trivedi"/>
    <n v="0"/>
    <n v="0"/>
    <n v="0"/>
    <n v="0"/>
    <n v="0"/>
    <n v="0"/>
    <n v="4"/>
    <n v="0"/>
    <x v="1"/>
    <s v=""/>
    <s v=""/>
    <s v=""/>
  </r>
  <r>
    <n v="223"/>
    <n v="2"/>
    <x v="1"/>
    <s v="Rajasthan Royals"/>
    <n v="15"/>
    <n v="1"/>
    <s v="LRPL Taylor"/>
    <s v="R Dravid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5"/>
    <n v="2"/>
    <s v="LRPL Taylor"/>
    <s v="R Dravid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5"/>
    <n v="3"/>
    <s v="LRPL Taylor"/>
    <s v="R Dravid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5"/>
    <n v="4"/>
    <s v="LRPL Taylor"/>
    <s v="R Dravid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5"/>
    <n v="5"/>
    <s v="LRPL Taylor"/>
    <s v="R Dravid"/>
    <s v="SK Warne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5"/>
    <n v="6"/>
    <s v="R Dravid"/>
    <s v="LRPL Taylor"/>
    <s v="SK Warne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6"/>
    <n v="1"/>
    <s v="LRPL Taylor"/>
    <s v="R Dravid"/>
    <s v="SK Trivedi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6"/>
    <n v="2"/>
    <s v="R Dravid"/>
    <s v="LRPL Taylor"/>
    <s v="SK Trivedi"/>
    <n v="0"/>
    <n v="0"/>
    <n v="0"/>
    <n v="0"/>
    <n v="0"/>
    <n v="0"/>
    <n v="1"/>
    <n v="0"/>
    <x v="3"/>
    <s v=""/>
    <s v=""/>
    <s v=""/>
  </r>
  <r>
    <n v="223"/>
    <n v="2"/>
    <x v="1"/>
    <s v="Rajasthan Royals"/>
    <n v="16"/>
    <n v="3"/>
    <s v="LRPL Taylor"/>
    <s v="R Dravid"/>
    <s v="SK Trivedi"/>
    <n v="0"/>
    <n v="0"/>
    <n v="0"/>
    <n v="0"/>
    <n v="0"/>
    <n v="0"/>
    <n v="0"/>
    <n v="0"/>
    <x v="0"/>
    <s v=""/>
    <s v=""/>
    <s v=""/>
  </r>
  <r>
    <n v="223"/>
    <n v="2"/>
    <x v="1"/>
    <s v="Rajasthan Royals"/>
    <n v="16"/>
    <n v="4"/>
    <s v="LRPL Taylor"/>
    <s v="R Dravid"/>
    <s v="SK Trivedi"/>
    <n v="0"/>
    <n v="0"/>
    <n v="0"/>
    <n v="0"/>
    <n v="0"/>
    <n v="0"/>
    <n v="6"/>
    <n v="0"/>
    <x v="4"/>
    <s v=""/>
    <s v=""/>
    <s v=""/>
  </r>
  <r>
    <n v="224"/>
    <n v="1"/>
    <x v="8"/>
    <s v="Delhi Daredevils"/>
    <n v="1"/>
    <n v="1"/>
    <s v="M Vijay"/>
    <s v="ML Hayden"/>
    <s v="DP Nannes"/>
    <n v="0"/>
    <n v="2"/>
    <n v="0"/>
    <n v="0"/>
    <n v="0"/>
    <n v="0"/>
    <n v="0"/>
    <n v="2"/>
    <x v="2"/>
    <s v=""/>
    <s v=""/>
    <s v=""/>
  </r>
  <r>
    <n v="224"/>
    <n v="1"/>
    <x v="8"/>
    <s v="Delhi Daredevils"/>
    <n v="1"/>
    <n v="2"/>
    <s v="ML Hayden"/>
    <s v="M Vijay"/>
    <s v="DP Nannes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"/>
    <n v="3"/>
    <s v="ML Hayden"/>
    <s v="M Vijay"/>
    <s v="DP Nannes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"/>
    <n v="4"/>
    <s v="M Vijay"/>
    <s v="ML Hayden"/>
    <s v="DP Nannes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"/>
    <n v="5"/>
    <s v="M Vijay"/>
    <s v="ML Hayden"/>
    <s v="DP Nannes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"/>
    <n v="6"/>
    <s v="M Vijay"/>
    <s v="ML Hayden"/>
    <s v="DP Nannes"/>
    <n v="0"/>
    <n v="0"/>
    <n v="0"/>
    <n v="0"/>
    <n v="0"/>
    <n v="0"/>
    <n v="4"/>
    <n v="0"/>
    <x v="1"/>
    <s v=""/>
    <s v=""/>
    <s v=""/>
  </r>
  <r>
    <n v="224"/>
    <n v="1"/>
    <x v="8"/>
    <s v="Delhi Daredevils"/>
    <n v="1"/>
    <n v="7"/>
    <s v="M Vijay"/>
    <s v="ML Hayden"/>
    <s v="DP Nannes"/>
    <n v="0"/>
    <n v="0"/>
    <n v="0"/>
    <n v="0"/>
    <n v="0"/>
    <n v="0"/>
    <n v="2"/>
    <n v="0"/>
    <x v="2"/>
    <s v=""/>
    <s v=""/>
    <s v=""/>
  </r>
  <r>
    <n v="224"/>
    <n v="1"/>
    <x v="8"/>
    <s v="Delhi Daredevils"/>
    <n v="2"/>
    <n v="1"/>
    <s v="ML Hayden"/>
    <s v="M Vijay"/>
    <s v="A Ne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2"/>
    <n v="2"/>
    <s v="ML Hayden"/>
    <s v="M Vijay"/>
    <s v="A Ne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2"/>
    <n v="3"/>
    <s v="ML Hayden"/>
    <s v="M Vijay"/>
    <s v="A Nehra"/>
    <n v="0"/>
    <n v="0"/>
    <n v="0"/>
    <n v="0"/>
    <n v="0"/>
    <n v="0"/>
    <n v="0"/>
    <n v="0"/>
    <x v="0"/>
    <s v="ML Hayden"/>
    <s v="caught"/>
    <s v="PD Collingwood"/>
  </r>
  <r>
    <n v="224"/>
    <n v="1"/>
    <x v="8"/>
    <s v="Delhi Daredevils"/>
    <n v="2"/>
    <n v="4"/>
    <s v="M Vijay"/>
    <s v="MS Dhoni"/>
    <s v="A Ne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2"/>
    <n v="5"/>
    <s v="M Vijay"/>
    <s v="MS Dhoni"/>
    <s v="A Nehra"/>
    <n v="0"/>
    <n v="0"/>
    <n v="0"/>
    <n v="0"/>
    <n v="0"/>
    <n v="0"/>
    <n v="4"/>
    <n v="0"/>
    <x v="1"/>
    <s v=""/>
    <s v=""/>
    <s v=""/>
  </r>
  <r>
    <n v="224"/>
    <n v="1"/>
    <x v="8"/>
    <s v="Delhi Daredevils"/>
    <n v="2"/>
    <n v="6"/>
    <s v="M Vijay"/>
    <s v="MS Dhoni"/>
    <s v="A Ne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3"/>
    <n v="1"/>
    <s v="MS Dhoni"/>
    <s v="M Vijay"/>
    <s v="DP Nannes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3"/>
    <n v="2"/>
    <s v="MS Dhoni"/>
    <s v="M Vijay"/>
    <s v="DP Nannes"/>
    <n v="0"/>
    <n v="0"/>
    <n v="0"/>
    <n v="0"/>
    <n v="0"/>
    <n v="0"/>
    <n v="0"/>
    <n v="0"/>
    <x v="0"/>
    <s v="MS Dhoni"/>
    <s v="caught"/>
    <s v="M Manhas"/>
  </r>
  <r>
    <n v="224"/>
    <n v="1"/>
    <x v="8"/>
    <s v="Delhi Daredevils"/>
    <n v="3"/>
    <n v="3"/>
    <s v="SK Raina"/>
    <s v="M Vijay"/>
    <s v="DP Nannes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3"/>
    <n v="4"/>
    <s v="M Vijay"/>
    <s v="SK Raina"/>
    <s v="DP Nannes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3"/>
    <n v="5"/>
    <s v="M Vijay"/>
    <s v="SK Raina"/>
    <s v="DP Nannes"/>
    <n v="0"/>
    <n v="0"/>
    <n v="0"/>
    <n v="0"/>
    <n v="0"/>
    <n v="0"/>
    <n v="3"/>
    <n v="0"/>
    <x v="5"/>
    <s v=""/>
    <s v=""/>
    <s v=""/>
  </r>
  <r>
    <n v="224"/>
    <n v="1"/>
    <x v="8"/>
    <s v="Delhi Daredevils"/>
    <n v="3"/>
    <n v="6"/>
    <s v="SK Raina"/>
    <s v="M Vijay"/>
    <s v="DP Nannes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4"/>
    <n v="1"/>
    <s v="SK Raina"/>
    <s v="M Vijay"/>
    <s v="A Ne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4"/>
    <n v="2"/>
    <s v="SK Raina"/>
    <s v="M Vijay"/>
    <s v="A Ne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4"/>
    <n v="3"/>
    <s v="M Vijay"/>
    <s v="SK Raina"/>
    <s v="A Nehra"/>
    <n v="0"/>
    <n v="0"/>
    <n v="0"/>
    <n v="0"/>
    <n v="0"/>
    <n v="0"/>
    <n v="4"/>
    <n v="0"/>
    <x v="1"/>
    <s v=""/>
    <s v=""/>
    <s v=""/>
  </r>
  <r>
    <n v="224"/>
    <n v="1"/>
    <x v="8"/>
    <s v="Delhi Daredevils"/>
    <n v="4"/>
    <n v="4"/>
    <s v="M Vijay"/>
    <s v="SK Raina"/>
    <s v="A Nehra"/>
    <n v="0"/>
    <n v="0"/>
    <n v="0"/>
    <n v="0"/>
    <n v="0"/>
    <n v="0"/>
    <n v="0"/>
    <n v="0"/>
    <x v="0"/>
    <s v="M Vijay"/>
    <s v="caught"/>
    <s v="KD Karthik"/>
  </r>
  <r>
    <n v="224"/>
    <n v="1"/>
    <x v="8"/>
    <s v="Delhi Daredevils"/>
    <n v="4"/>
    <n v="5"/>
    <s v="MEK Hussey"/>
    <s v="SK Raina"/>
    <s v="A Ne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4"/>
    <n v="6"/>
    <s v="MEK Hussey"/>
    <s v="SK Raina"/>
    <s v="A Ne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5"/>
    <n v="1"/>
    <s v="SK Raina"/>
    <s v="MEK Hussey"/>
    <s v="UT Yadav"/>
    <n v="0"/>
    <n v="0"/>
    <n v="0"/>
    <n v="0"/>
    <n v="0"/>
    <n v="0"/>
    <n v="4"/>
    <n v="0"/>
    <x v="1"/>
    <s v=""/>
    <s v=""/>
    <s v=""/>
  </r>
  <r>
    <n v="224"/>
    <n v="1"/>
    <x v="8"/>
    <s v="Delhi Daredevils"/>
    <n v="5"/>
    <n v="2"/>
    <s v="SK Raina"/>
    <s v="MEK Hussey"/>
    <s v="UT Yadav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5"/>
    <n v="3"/>
    <s v="SK Raina"/>
    <s v="MEK Hussey"/>
    <s v="UT Yadav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5"/>
    <n v="4"/>
    <s v="SK Raina"/>
    <s v="MEK Hussey"/>
    <s v="UT Yadav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5"/>
    <n v="5"/>
    <s v="SK Raina"/>
    <s v="MEK Hussey"/>
    <s v="UT Yadav"/>
    <n v="0"/>
    <n v="3"/>
    <n v="0"/>
    <n v="0"/>
    <n v="0"/>
    <n v="0"/>
    <n v="0"/>
    <n v="3"/>
    <x v="5"/>
    <s v=""/>
    <s v=""/>
    <s v=""/>
  </r>
  <r>
    <n v="224"/>
    <n v="1"/>
    <x v="8"/>
    <s v="Delhi Daredevils"/>
    <n v="5"/>
    <n v="6"/>
    <s v="SK Raina"/>
    <s v="MEK Hussey"/>
    <s v="UT Yadav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5"/>
    <n v="7"/>
    <s v="SK Raina"/>
    <s v="MEK Hussey"/>
    <s v="UT Yadav"/>
    <n v="0"/>
    <n v="0"/>
    <n v="0"/>
    <n v="0"/>
    <n v="0"/>
    <n v="0"/>
    <n v="4"/>
    <n v="0"/>
    <x v="1"/>
    <s v=""/>
    <s v=""/>
    <s v=""/>
  </r>
  <r>
    <n v="224"/>
    <n v="1"/>
    <x v="8"/>
    <s v="Delhi Daredevils"/>
    <n v="6"/>
    <n v="1"/>
    <s v="MEK Hussey"/>
    <s v="SK Raina"/>
    <s v="A Nehra"/>
    <n v="0"/>
    <n v="0"/>
    <n v="0"/>
    <n v="0"/>
    <n v="0"/>
    <n v="0"/>
    <n v="3"/>
    <n v="0"/>
    <x v="5"/>
    <s v=""/>
    <s v=""/>
    <s v=""/>
  </r>
  <r>
    <n v="224"/>
    <n v="1"/>
    <x v="8"/>
    <s v="Delhi Daredevils"/>
    <n v="6"/>
    <n v="2"/>
    <s v="SK Raina"/>
    <s v="MEK Hussey"/>
    <s v="A Ne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6"/>
    <n v="3"/>
    <s v="SK Raina"/>
    <s v="MEK Hussey"/>
    <s v="A Ne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6"/>
    <n v="4"/>
    <s v="SK Raina"/>
    <s v="MEK Hussey"/>
    <s v="A Ne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6"/>
    <n v="5"/>
    <s v="SK Raina"/>
    <s v="MEK Hussey"/>
    <s v="A Ne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6"/>
    <n v="6"/>
    <s v="MEK Hussey"/>
    <s v="SK Raina"/>
    <s v="A Ne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7"/>
    <n v="1"/>
    <s v="MEK Hussey"/>
    <s v="SK Raina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7"/>
    <n v="2"/>
    <s v="SK Raina"/>
    <s v="MEK Hussey"/>
    <s v="TM Dilshan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7"/>
    <n v="3"/>
    <s v="SK Raina"/>
    <s v="MEK Hussey"/>
    <s v="TM Dilshan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7"/>
    <n v="4"/>
    <s v="SK Raina"/>
    <s v="MEK Hussey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7"/>
    <n v="5"/>
    <s v="MEK Hussey"/>
    <s v="SK Raina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7"/>
    <n v="6"/>
    <s v="SK Raina"/>
    <s v="MEK Hussey"/>
    <s v="TM Dilshan"/>
    <n v="0"/>
    <n v="0"/>
    <n v="0"/>
    <n v="0"/>
    <n v="0"/>
    <n v="0"/>
    <n v="2"/>
    <n v="0"/>
    <x v="2"/>
    <s v=""/>
    <s v=""/>
    <s v=""/>
  </r>
  <r>
    <n v="224"/>
    <n v="1"/>
    <x v="8"/>
    <s v="Delhi Daredevils"/>
    <n v="8"/>
    <n v="1"/>
    <s v="MEK Hussey"/>
    <s v="SK Raina"/>
    <s v="V Sehwag"/>
    <n v="0"/>
    <n v="0"/>
    <n v="0"/>
    <n v="0"/>
    <n v="0"/>
    <n v="0"/>
    <n v="4"/>
    <n v="0"/>
    <x v="1"/>
    <s v=""/>
    <s v=""/>
    <s v=""/>
  </r>
  <r>
    <n v="224"/>
    <n v="1"/>
    <x v="8"/>
    <s v="Delhi Daredevils"/>
    <n v="8"/>
    <n v="2"/>
    <s v="MEK Hussey"/>
    <s v="SK Raina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8"/>
    <n v="3"/>
    <s v="MEK Hussey"/>
    <s v="SK Raina"/>
    <s v="V Sehwag"/>
    <n v="0"/>
    <n v="0"/>
    <n v="0"/>
    <n v="0"/>
    <n v="0"/>
    <n v="0"/>
    <n v="4"/>
    <n v="0"/>
    <x v="1"/>
    <s v=""/>
    <s v=""/>
    <s v=""/>
  </r>
  <r>
    <n v="224"/>
    <n v="1"/>
    <x v="8"/>
    <s v="Delhi Daredevils"/>
    <n v="8"/>
    <n v="4"/>
    <s v="MEK Hussey"/>
    <s v="SK Raina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8"/>
    <n v="5"/>
    <s v="MEK Hussey"/>
    <s v="SK Raina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8"/>
    <n v="6"/>
    <s v="MEK Hussey"/>
    <s v="SK Raina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9"/>
    <n v="1"/>
    <s v="SK Raina"/>
    <s v="MEK Hussey"/>
    <s v="TM Dilshan"/>
    <n v="0"/>
    <n v="0"/>
    <n v="0"/>
    <n v="0"/>
    <n v="0"/>
    <n v="0"/>
    <n v="0"/>
    <n v="0"/>
    <x v="0"/>
    <s v="SK Raina"/>
    <s v="caught"/>
    <s v="UT Yadav"/>
  </r>
  <r>
    <n v="224"/>
    <n v="1"/>
    <x v="8"/>
    <s v="Delhi Daredevils"/>
    <n v="9"/>
    <n v="2"/>
    <s v="MEK Hussey"/>
    <s v="S Badrinath"/>
    <s v="TM Dilshan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9"/>
    <n v="3"/>
    <s v="MEK Hussey"/>
    <s v="S Badrinath"/>
    <s v="TM Dilshan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9"/>
    <n v="4"/>
    <s v="MEK Hussey"/>
    <s v="S Badrinath"/>
    <s v="TM Dilshan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9"/>
    <n v="5"/>
    <s v="MEK Hussey"/>
    <s v="S Badrinath"/>
    <s v="TM Dilshan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9"/>
    <n v="6"/>
    <s v="MEK Hussey"/>
    <s v="S Badrinath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0"/>
    <n v="1"/>
    <s v="MEK Hussey"/>
    <s v="S Badrinath"/>
    <s v="V Sehwag"/>
    <n v="0"/>
    <n v="0"/>
    <n v="0"/>
    <n v="0"/>
    <n v="0"/>
    <n v="0"/>
    <n v="0"/>
    <n v="0"/>
    <x v="0"/>
    <s v="MEK Hussey"/>
    <s v="caught"/>
    <s v="TM Dilshan"/>
  </r>
  <r>
    <n v="224"/>
    <n v="1"/>
    <x v="8"/>
    <s v="Delhi Daredevils"/>
    <n v="10"/>
    <n v="2"/>
    <s v="JA Morkel"/>
    <s v="S Badrinath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0"/>
    <n v="3"/>
    <s v="JA Morkel"/>
    <s v="S Badrinath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0"/>
    <n v="4"/>
    <s v="JA Morkel"/>
    <s v="S Badrinath"/>
    <s v="V Sehwag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0"/>
    <n v="5"/>
    <s v="S Badrinath"/>
    <s v="JA Morkel"/>
    <s v="V Sehwag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0"/>
    <n v="6"/>
    <s v="JA Morkel"/>
    <s v="S Badrinath"/>
    <s v="V Sehwag"/>
    <n v="0"/>
    <n v="0"/>
    <n v="0"/>
    <n v="0"/>
    <n v="0"/>
    <n v="0"/>
    <n v="0"/>
    <n v="0"/>
    <x v="0"/>
    <s v="JA Morkel"/>
    <s v="caught"/>
    <s v="PD Collingwood"/>
  </r>
  <r>
    <n v="224"/>
    <n v="1"/>
    <x v="8"/>
    <s v="Delhi Daredevils"/>
    <n v="11"/>
    <n v="1"/>
    <s v="S Badrinath"/>
    <s v="R Ashwin"/>
    <s v="A Mis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1"/>
    <n v="2"/>
    <s v="R Ashwin"/>
    <s v="S Badrinath"/>
    <s v="A Mis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1"/>
    <n v="3"/>
    <s v="S Badrinath"/>
    <s v="R Ashwin"/>
    <s v="A Mishra"/>
    <n v="0"/>
    <n v="0"/>
    <n v="0"/>
    <n v="0"/>
    <n v="0"/>
    <n v="0"/>
    <n v="2"/>
    <n v="0"/>
    <x v="2"/>
    <s v=""/>
    <s v=""/>
    <s v=""/>
  </r>
  <r>
    <n v="224"/>
    <n v="1"/>
    <x v="8"/>
    <s v="Delhi Daredevils"/>
    <n v="11"/>
    <n v="4"/>
    <s v="S Badrinath"/>
    <s v="R Ashwin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1"/>
    <n v="5"/>
    <s v="S Badrinath"/>
    <s v="R Ashwin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1"/>
    <n v="6"/>
    <s v="S Badrinath"/>
    <s v="R Ashwin"/>
    <s v="A Mis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2"/>
    <n v="1"/>
    <s v="S Badrinath"/>
    <s v="R Ashwin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2"/>
    <n v="2"/>
    <s v="S Badrinath"/>
    <s v="R Ashwin"/>
    <s v="V Sehwag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2"/>
    <n v="3"/>
    <s v="R Ashwin"/>
    <s v="S Badrinath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2"/>
    <n v="4"/>
    <s v="R Ashwin"/>
    <s v="S Badrinath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2"/>
    <n v="5"/>
    <s v="R Ashwin"/>
    <s v="S Badrinath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2"/>
    <n v="6"/>
    <s v="R Ashwin"/>
    <s v="S Badrinath"/>
    <s v="V Sehwag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3"/>
    <n v="1"/>
    <s v="R Ashwin"/>
    <s v="S Badrinath"/>
    <s v="A Mis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3"/>
    <n v="2"/>
    <s v="S Badrinath"/>
    <s v="R Ashwin"/>
    <s v="A Mis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3"/>
    <n v="3"/>
    <s v="R Ashwin"/>
    <s v="S Badrinath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3"/>
    <n v="4"/>
    <s v="R Ashwin"/>
    <s v="S Badrinath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3"/>
    <n v="5"/>
    <s v="R Ashwin"/>
    <s v="S Badrinath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3"/>
    <n v="6"/>
    <s v="R Ashwin"/>
    <s v="S Badrinath"/>
    <s v="A Mis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4"/>
    <n v="1"/>
    <s v="R Ashwin"/>
    <s v="S Badrinath"/>
    <s v="V Sehwag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4"/>
    <n v="2"/>
    <s v="S Badrinath"/>
    <s v="R Ashwin"/>
    <s v="V Sehwag"/>
    <n v="0"/>
    <n v="0"/>
    <n v="0"/>
    <n v="0"/>
    <n v="0"/>
    <n v="0"/>
    <n v="2"/>
    <n v="0"/>
    <x v="2"/>
    <s v=""/>
    <s v=""/>
    <s v=""/>
  </r>
  <r>
    <n v="224"/>
    <n v="1"/>
    <x v="8"/>
    <s v="Delhi Daredevils"/>
    <n v="14"/>
    <n v="3"/>
    <s v="S Badrinath"/>
    <s v="R Ashwin"/>
    <s v="V Sehwag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4"/>
    <n v="4"/>
    <s v="R Ashwin"/>
    <s v="S Badrinath"/>
    <s v="V Sehwag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4"/>
    <n v="5"/>
    <s v="S Badrinath"/>
    <s v="R Ashwin"/>
    <s v="V Sehwag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4"/>
    <n v="6"/>
    <s v="R Ashwin"/>
    <s v="S Badrinath"/>
    <s v="V Sehwag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5"/>
    <n v="1"/>
    <s v="S Badrinath"/>
    <s v="R Ashwin"/>
    <s v="A Mishra"/>
    <n v="0"/>
    <n v="0"/>
    <n v="0"/>
    <n v="0"/>
    <n v="0"/>
    <n v="0"/>
    <n v="1"/>
    <n v="0"/>
    <x v="3"/>
    <s v="R Ashwin"/>
    <s v="run out"/>
    <s v="A Mishra"/>
  </r>
  <r>
    <n v="224"/>
    <n v="1"/>
    <x v="8"/>
    <s v="Delhi Daredevils"/>
    <n v="15"/>
    <n v="2"/>
    <s v="S Badrinath"/>
    <s v="L Balaji"/>
    <s v="A Mis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5"/>
    <n v="3"/>
    <s v="L Balaji"/>
    <s v="S Badrinath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5"/>
    <n v="4"/>
    <s v="L Balaji"/>
    <s v="S Badrinath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5"/>
    <n v="5"/>
    <s v="L Balaji"/>
    <s v="S Badrinath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5"/>
    <n v="6"/>
    <s v="L Balaji"/>
    <s v="S Badrinath"/>
    <s v="A Mis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6"/>
    <n v="1"/>
    <s v="L Balaji"/>
    <s v="S Badrinath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6"/>
    <n v="2"/>
    <s v="S Badrinath"/>
    <s v="L Balaji"/>
    <s v="TM Dilshan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6"/>
    <n v="3"/>
    <s v="S Badrinath"/>
    <s v="L Balaji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6"/>
    <n v="4"/>
    <s v="L Balaji"/>
    <s v="S Badrinath"/>
    <s v="TM Dilshan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6"/>
    <n v="5"/>
    <s v="L Balaji"/>
    <s v="S Badrinath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6"/>
    <n v="6"/>
    <s v="S Badrinath"/>
    <s v="L Balaji"/>
    <s v="TM Dilshan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7"/>
    <n v="1"/>
    <s v="L Balaji"/>
    <s v="S Badrinath"/>
    <s v="A Mishra"/>
    <n v="0"/>
    <n v="0"/>
    <n v="0"/>
    <n v="0"/>
    <n v="0"/>
    <n v="0"/>
    <n v="0"/>
    <n v="0"/>
    <x v="0"/>
    <s v="L Balaji"/>
    <s v="lbw"/>
    <s v=""/>
  </r>
  <r>
    <n v="224"/>
    <n v="1"/>
    <x v="8"/>
    <s v="Delhi Daredevils"/>
    <n v="17"/>
    <n v="2"/>
    <s v="DE Bollinger"/>
    <s v="S Badrinath"/>
    <s v="A Mishra"/>
    <n v="0"/>
    <n v="0"/>
    <n v="0"/>
    <n v="0"/>
    <n v="1"/>
    <n v="0"/>
    <n v="0"/>
    <n v="1"/>
    <x v="3"/>
    <s v=""/>
    <s v=""/>
    <s v=""/>
  </r>
  <r>
    <n v="224"/>
    <n v="1"/>
    <x v="8"/>
    <s v="Delhi Daredevils"/>
    <n v="17"/>
    <n v="3"/>
    <s v="DE Bollinger"/>
    <s v="S Badrinath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7"/>
    <n v="4"/>
    <s v="DE Bollinger"/>
    <s v="S Badrinath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7"/>
    <n v="5"/>
    <s v="DE Bollinger"/>
    <s v="S Badrinath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7"/>
    <n v="6"/>
    <s v="DE Bollinger"/>
    <s v="S Badrinath"/>
    <s v="A Mis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7"/>
    <n v="7"/>
    <s v="S Badrinath"/>
    <s v="DE Bollinger"/>
    <s v="A Mishra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8"/>
    <n v="1"/>
    <s v="DE Bollinger"/>
    <s v="S Badrinath"/>
    <s v="TM Dilshan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8"/>
    <n v="2"/>
    <s v="DE Bollinger"/>
    <s v="S Badrinath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8"/>
    <n v="3"/>
    <s v="S Badrinath"/>
    <s v="DE Bollinger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8"/>
    <n v="4"/>
    <s v="DE Bollinger"/>
    <s v="S Badrinath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8"/>
    <n v="5"/>
    <s v="S Badrinath"/>
    <s v="DE Bollinger"/>
    <s v="TM Dilshan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8"/>
    <n v="6"/>
    <s v="DE Bollinger"/>
    <s v="S Badrinath"/>
    <s v="TM Dilshan"/>
    <n v="0"/>
    <n v="0"/>
    <n v="0"/>
    <n v="0"/>
    <n v="0"/>
    <n v="0"/>
    <n v="6"/>
    <n v="0"/>
    <x v="4"/>
    <s v=""/>
    <s v=""/>
    <s v=""/>
  </r>
  <r>
    <n v="224"/>
    <n v="1"/>
    <x v="8"/>
    <s v="Delhi Daredevils"/>
    <n v="19"/>
    <n v="1"/>
    <s v="S Badrinath"/>
    <s v="DE Bollinger"/>
    <s v="DP Nannes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9"/>
    <n v="2"/>
    <s v="DE Bollinger"/>
    <s v="S Badrinath"/>
    <s v="DP Nannes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9"/>
    <n v="3"/>
    <s v="S Badrinath"/>
    <s v="DE Bollinger"/>
    <s v="DP Nannes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19"/>
    <n v="4"/>
    <s v="S Badrinath"/>
    <s v="DE Bollinger"/>
    <s v="DP Nannes"/>
    <n v="0"/>
    <n v="0"/>
    <n v="0"/>
    <n v="0"/>
    <n v="1"/>
    <n v="0"/>
    <n v="1"/>
    <n v="1"/>
    <x v="2"/>
    <s v=""/>
    <s v=""/>
    <s v=""/>
  </r>
  <r>
    <n v="224"/>
    <n v="1"/>
    <x v="8"/>
    <s v="Delhi Daredevils"/>
    <n v="19"/>
    <n v="5"/>
    <s v="DE Bollinger"/>
    <s v="S Badrinath"/>
    <s v="DP Nannes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9"/>
    <n v="6"/>
    <s v="S Badrinath"/>
    <s v="DE Bollinger"/>
    <s v="DP Nannes"/>
    <n v="0"/>
    <n v="1"/>
    <n v="0"/>
    <n v="0"/>
    <n v="0"/>
    <n v="0"/>
    <n v="0"/>
    <n v="1"/>
    <x v="3"/>
    <s v=""/>
    <s v=""/>
    <s v=""/>
  </r>
  <r>
    <n v="224"/>
    <n v="1"/>
    <x v="8"/>
    <s v="Delhi Daredevils"/>
    <n v="19"/>
    <n v="7"/>
    <s v="S Badrinath"/>
    <s v="DE Bollinger"/>
    <s v="DP Nannes"/>
    <n v="0"/>
    <n v="0"/>
    <n v="0"/>
    <n v="0"/>
    <n v="0"/>
    <n v="0"/>
    <n v="4"/>
    <n v="0"/>
    <x v="1"/>
    <s v=""/>
    <s v=""/>
    <s v=""/>
  </r>
  <r>
    <n v="224"/>
    <n v="1"/>
    <x v="8"/>
    <s v="Delhi Daredevils"/>
    <n v="19"/>
    <n v="8"/>
    <s v="S Badrinath"/>
    <s v="DE Bollinger"/>
    <s v="DP Nannes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19"/>
    <n v="9"/>
    <s v="DE Bollinger"/>
    <s v="S Badrinath"/>
    <s v="DP Nannes"/>
    <n v="0"/>
    <n v="0"/>
    <n v="0"/>
    <n v="0"/>
    <n v="0"/>
    <n v="0"/>
    <n v="0"/>
    <n v="0"/>
    <x v="0"/>
    <s v=""/>
    <s v=""/>
    <s v=""/>
  </r>
  <r>
    <n v="224"/>
    <n v="1"/>
    <x v="8"/>
    <s v="Delhi Daredevils"/>
    <n v="20"/>
    <n v="1"/>
    <s v="S Badrinath"/>
    <s v="DE Bollinger"/>
    <s v="A Ne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20"/>
    <n v="2"/>
    <s v="DE Bollinger"/>
    <s v="S Badrinath"/>
    <s v="A Nehra"/>
    <n v="0"/>
    <n v="0"/>
    <n v="0"/>
    <n v="0"/>
    <n v="0"/>
    <n v="0"/>
    <n v="4"/>
    <n v="0"/>
    <x v="1"/>
    <s v=""/>
    <s v=""/>
    <s v=""/>
  </r>
  <r>
    <n v="224"/>
    <n v="1"/>
    <x v="8"/>
    <s v="Delhi Daredevils"/>
    <n v="20"/>
    <n v="3"/>
    <s v="DE Bollinger"/>
    <s v="S Badrinath"/>
    <s v="A Nehra"/>
    <n v="0"/>
    <n v="0"/>
    <n v="0"/>
    <n v="0"/>
    <n v="0"/>
    <n v="0"/>
    <n v="1"/>
    <n v="0"/>
    <x v="3"/>
    <s v=""/>
    <s v=""/>
    <s v=""/>
  </r>
  <r>
    <n v="224"/>
    <n v="1"/>
    <x v="8"/>
    <s v="Delhi Daredevils"/>
    <n v="20"/>
    <n v="4"/>
    <s v="S Badrinath"/>
    <s v="DE Bollinger"/>
    <s v="A Nehra"/>
    <n v="0"/>
    <n v="0"/>
    <n v="0"/>
    <n v="0"/>
    <n v="0"/>
    <n v="0"/>
    <n v="2"/>
    <n v="0"/>
    <x v="2"/>
    <s v=""/>
    <s v=""/>
    <s v=""/>
  </r>
  <r>
    <n v="224"/>
    <n v="1"/>
    <x v="8"/>
    <s v="Delhi Daredevils"/>
    <n v="20"/>
    <n v="5"/>
    <s v="S Badrinath"/>
    <s v="DE Bollinger"/>
    <s v="A Nehra"/>
    <n v="0"/>
    <n v="0"/>
    <n v="0"/>
    <n v="0"/>
    <n v="0"/>
    <n v="0"/>
    <n v="4"/>
    <n v="0"/>
    <x v="1"/>
    <s v=""/>
    <s v=""/>
    <s v=""/>
  </r>
  <r>
    <n v="224"/>
    <n v="1"/>
    <x v="8"/>
    <s v="Delhi Daredevils"/>
    <n v="20"/>
    <n v="6"/>
    <s v="S Badrinath"/>
    <s v="DE Bollinger"/>
    <s v="A Nehra"/>
    <n v="0"/>
    <n v="0"/>
    <n v="0"/>
    <n v="0"/>
    <n v="0"/>
    <n v="0"/>
    <n v="0"/>
    <n v="0"/>
    <x v="0"/>
    <s v="S Badrinath"/>
    <s v="caught"/>
    <s v="DA Warner"/>
  </r>
  <r>
    <n v="224"/>
    <n v="2"/>
    <x v="7"/>
    <s v="Chennai Super Kings"/>
    <n v="1"/>
    <n v="1"/>
    <s v="V Sehwag"/>
    <s v="DA Warner"/>
    <s v="R Ashwin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"/>
    <n v="2"/>
    <s v="DA Warner"/>
    <s v="V Sehwag"/>
    <s v="R Ashwin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"/>
    <n v="3"/>
    <s v="DA Warner"/>
    <s v="V Sehwag"/>
    <s v="R Ashwin"/>
    <n v="0"/>
    <n v="0"/>
    <n v="0"/>
    <n v="0"/>
    <n v="0"/>
    <n v="0"/>
    <n v="0"/>
    <n v="0"/>
    <x v="0"/>
    <s v="DA Warner"/>
    <s v="caught"/>
    <s v="M Vijay"/>
  </r>
  <r>
    <n v="224"/>
    <n v="2"/>
    <x v="7"/>
    <s v="Chennai Super Kings"/>
    <n v="1"/>
    <n v="4"/>
    <s v="TM Dilshan"/>
    <s v="V Sehwag"/>
    <s v="R Ashwin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"/>
    <n v="5"/>
    <s v="V Sehwag"/>
    <s v="TM Dilshan"/>
    <s v="R Ashwin"/>
    <n v="0"/>
    <n v="0"/>
    <n v="0"/>
    <n v="0"/>
    <n v="0"/>
    <n v="0"/>
    <n v="2"/>
    <n v="0"/>
    <x v="2"/>
    <s v=""/>
    <s v=""/>
    <s v=""/>
  </r>
  <r>
    <n v="224"/>
    <n v="2"/>
    <x v="7"/>
    <s v="Chennai Super Kings"/>
    <n v="1"/>
    <n v="6"/>
    <s v="V Sehwag"/>
    <s v="TM Dilshan"/>
    <s v="R Ashwin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2"/>
    <n v="1"/>
    <s v="V Sehwag"/>
    <s v="TM Dilshan"/>
    <s v="DE Bollinger"/>
    <n v="0"/>
    <n v="0"/>
    <n v="0"/>
    <n v="0"/>
    <n v="0"/>
    <n v="0"/>
    <n v="0"/>
    <n v="0"/>
    <x v="0"/>
    <s v="V Sehwag"/>
    <s v="caught"/>
    <s v="ML Hayden"/>
  </r>
  <r>
    <n v="224"/>
    <n v="2"/>
    <x v="7"/>
    <s v="Chennai Super Kings"/>
    <n v="2"/>
    <n v="2"/>
    <s v="G Gambhir"/>
    <s v="TM Dilshan"/>
    <s v="DE Bollinger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2"/>
    <n v="3"/>
    <s v="G Gambhir"/>
    <s v="TM Dilshan"/>
    <s v="DE Bollinger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2"/>
    <n v="4"/>
    <s v="TM Dilshan"/>
    <s v="G Gambhir"/>
    <s v="DE Bollinger"/>
    <n v="0"/>
    <n v="0"/>
    <n v="0"/>
    <n v="0"/>
    <n v="0"/>
    <n v="0"/>
    <n v="0"/>
    <n v="0"/>
    <x v="0"/>
    <s v="TM Dilshan"/>
    <s v="bowled"/>
    <s v=""/>
  </r>
  <r>
    <n v="224"/>
    <n v="2"/>
    <x v="7"/>
    <s v="Chennai Super Kings"/>
    <n v="2"/>
    <n v="5"/>
    <s v="KD Karthik"/>
    <s v="G Gambhir"/>
    <s v="DE Bollinger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2"/>
    <n v="6"/>
    <s v="KD Karthik"/>
    <s v="G Gambhir"/>
    <s v="DE Bollinger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3"/>
    <n v="1"/>
    <s v="KD Karthik"/>
    <s v="G Gambhir"/>
    <s v="R Ashwin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3"/>
    <n v="2"/>
    <s v="G Gambhir"/>
    <s v="KD Karthik"/>
    <s v="R Ashwin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3"/>
    <n v="3"/>
    <s v="G Gambhir"/>
    <s v="KD Karthik"/>
    <s v="R Ashwin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3"/>
    <n v="4"/>
    <s v="G Gambhir"/>
    <s v="KD Karthik"/>
    <s v="R Ashwin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3"/>
    <n v="5"/>
    <s v="G Gambhir"/>
    <s v="KD Karthik"/>
    <s v="R Ashwin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3"/>
    <n v="6"/>
    <s v="G Gambhir"/>
    <s v="KD Karthik"/>
    <s v="R Ashwin"/>
    <n v="0"/>
    <n v="0"/>
    <n v="0"/>
    <n v="0"/>
    <n v="0"/>
    <n v="0"/>
    <n v="4"/>
    <n v="0"/>
    <x v="1"/>
    <s v=""/>
    <s v=""/>
    <s v=""/>
  </r>
  <r>
    <n v="224"/>
    <n v="2"/>
    <x v="7"/>
    <s v="Chennai Super Kings"/>
    <n v="4"/>
    <n v="1"/>
    <s v="KD Karthik"/>
    <s v="G Gambhir"/>
    <s v="DE Bollinger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4"/>
    <n v="2"/>
    <s v="KD Karthik"/>
    <s v="G Gambhir"/>
    <s v="DE Bollinger"/>
    <n v="0"/>
    <n v="0"/>
    <n v="0"/>
    <n v="0"/>
    <n v="0"/>
    <n v="0"/>
    <n v="2"/>
    <n v="0"/>
    <x v="2"/>
    <s v=""/>
    <s v=""/>
    <s v=""/>
  </r>
  <r>
    <n v="224"/>
    <n v="2"/>
    <x v="7"/>
    <s v="Chennai Super Kings"/>
    <n v="4"/>
    <n v="3"/>
    <s v="KD Karthik"/>
    <s v="G Gambhir"/>
    <s v="DE Bollinger"/>
    <n v="0"/>
    <n v="2"/>
    <n v="0"/>
    <n v="0"/>
    <n v="0"/>
    <n v="0"/>
    <n v="0"/>
    <n v="2"/>
    <x v="2"/>
    <s v=""/>
    <s v=""/>
    <s v=""/>
  </r>
  <r>
    <n v="224"/>
    <n v="2"/>
    <x v="7"/>
    <s v="Chennai Super Kings"/>
    <n v="4"/>
    <n v="4"/>
    <s v="G Gambhir"/>
    <s v="KD Karthik"/>
    <s v="DE Bollinger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4"/>
    <n v="5"/>
    <s v="G Gambhir"/>
    <s v="KD Karthik"/>
    <s v="DE Bollinger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4"/>
    <n v="6"/>
    <s v="KD Karthik"/>
    <s v="G Gambhir"/>
    <s v="DE Bollinger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4"/>
    <n v="7"/>
    <s v="G Gambhir"/>
    <s v="KD Karthik"/>
    <s v="DE Bollinger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5"/>
    <n v="1"/>
    <s v="KD Karthik"/>
    <s v="G Gambhir"/>
    <s v="R Ashwin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5"/>
    <n v="2"/>
    <s v="G Gambhir"/>
    <s v="KD Karthik"/>
    <s v="R Ashwin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5"/>
    <n v="3"/>
    <s v="KD Karthik"/>
    <s v="G Gambhir"/>
    <s v="R Ashwin"/>
    <n v="0"/>
    <n v="0"/>
    <n v="4"/>
    <n v="0"/>
    <n v="0"/>
    <n v="0"/>
    <n v="0"/>
    <n v="4"/>
    <x v="1"/>
    <s v=""/>
    <s v=""/>
    <s v=""/>
  </r>
  <r>
    <n v="224"/>
    <n v="2"/>
    <x v="7"/>
    <s v="Chennai Super Kings"/>
    <n v="5"/>
    <n v="4"/>
    <s v="KD Karthik"/>
    <s v="G Gambhir"/>
    <s v="R Ashwin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5"/>
    <n v="5"/>
    <s v="KD Karthik"/>
    <s v="G Gambhir"/>
    <s v="R Ashwin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5"/>
    <n v="6"/>
    <s v="G Gambhir"/>
    <s v="KD Karthik"/>
    <s v="R Ashwin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6"/>
    <n v="1"/>
    <s v="G Gambhir"/>
    <s v="KD Karthik"/>
    <s v="DE Bollinger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6"/>
    <n v="2"/>
    <s v="G Gambhir"/>
    <s v="KD Karthik"/>
    <s v="DE Bollinger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6"/>
    <n v="3"/>
    <s v="G Gambhir"/>
    <s v="KD Karthik"/>
    <s v="DE Bollinger"/>
    <n v="0"/>
    <n v="0"/>
    <n v="0"/>
    <n v="0"/>
    <n v="0"/>
    <n v="0"/>
    <n v="2"/>
    <n v="0"/>
    <x v="2"/>
    <s v=""/>
    <s v=""/>
    <s v=""/>
  </r>
  <r>
    <n v="224"/>
    <n v="2"/>
    <x v="7"/>
    <s v="Chennai Super Kings"/>
    <n v="6"/>
    <n v="4"/>
    <s v="G Gambhir"/>
    <s v="KD Karthik"/>
    <s v="DE Bollinger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6"/>
    <n v="5"/>
    <s v="KD Karthik"/>
    <s v="G Gambhir"/>
    <s v="DE Bollinger"/>
    <n v="0"/>
    <n v="0"/>
    <n v="0"/>
    <n v="0"/>
    <n v="0"/>
    <n v="0"/>
    <n v="4"/>
    <n v="0"/>
    <x v="1"/>
    <s v=""/>
    <s v=""/>
    <s v=""/>
  </r>
  <r>
    <n v="224"/>
    <n v="2"/>
    <x v="7"/>
    <s v="Chennai Super Kings"/>
    <n v="6"/>
    <n v="6"/>
    <s v="KD Karthik"/>
    <s v="G Gambhir"/>
    <s v="DE Bollinger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7"/>
    <n v="1"/>
    <s v="G Gambhir"/>
    <s v="KD Karthik"/>
    <s v="SB Jakati"/>
    <n v="0"/>
    <n v="0"/>
    <n v="0"/>
    <n v="0"/>
    <n v="0"/>
    <n v="0"/>
    <n v="2"/>
    <n v="0"/>
    <x v="2"/>
    <s v=""/>
    <s v=""/>
    <s v=""/>
  </r>
  <r>
    <n v="224"/>
    <n v="2"/>
    <x v="7"/>
    <s v="Chennai Super Kings"/>
    <n v="7"/>
    <n v="2"/>
    <s v="G Gambhir"/>
    <s v="KD Karthik"/>
    <s v="SB Jakat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7"/>
    <n v="3"/>
    <s v="KD Karthik"/>
    <s v="G Gambhir"/>
    <s v="SB Jakat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7"/>
    <n v="4"/>
    <s v="KD Karthik"/>
    <s v="G Gambhir"/>
    <s v="SB Jakat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7"/>
    <n v="5"/>
    <s v="KD Karthik"/>
    <s v="G Gambhir"/>
    <s v="SB Jakati"/>
    <n v="0"/>
    <n v="0"/>
    <n v="0"/>
    <n v="0"/>
    <n v="0"/>
    <n v="0"/>
    <n v="2"/>
    <n v="0"/>
    <x v="2"/>
    <s v=""/>
    <s v=""/>
    <s v=""/>
  </r>
  <r>
    <n v="224"/>
    <n v="2"/>
    <x v="7"/>
    <s v="Chennai Super Kings"/>
    <n v="7"/>
    <n v="6"/>
    <s v="KD Karthik"/>
    <s v="G Gambhir"/>
    <s v="SB Jakati"/>
    <n v="0"/>
    <n v="0"/>
    <n v="0"/>
    <n v="0"/>
    <n v="0"/>
    <n v="0"/>
    <n v="0"/>
    <n v="0"/>
    <x v="0"/>
    <s v="KD Karthik"/>
    <s v="caught"/>
    <s v="S Badrinath"/>
  </r>
  <r>
    <n v="224"/>
    <n v="2"/>
    <x v="7"/>
    <s v="Chennai Super Kings"/>
    <n v="8"/>
    <n v="1"/>
    <s v="M Manhas"/>
    <s v="G Gambhir"/>
    <s v="JA Morkel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8"/>
    <n v="2"/>
    <s v="G Gambhir"/>
    <s v="M Manhas"/>
    <s v="JA Morkel"/>
    <n v="0"/>
    <n v="0"/>
    <n v="0"/>
    <n v="0"/>
    <n v="0"/>
    <n v="0"/>
    <n v="2"/>
    <n v="0"/>
    <x v="2"/>
    <s v=""/>
    <s v=""/>
    <s v=""/>
  </r>
  <r>
    <n v="224"/>
    <n v="2"/>
    <x v="7"/>
    <s v="Chennai Super Kings"/>
    <n v="8"/>
    <n v="3"/>
    <s v="G Gambhir"/>
    <s v="M Manhas"/>
    <s v="JA Morkel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8"/>
    <n v="4"/>
    <s v="G Gambhir"/>
    <s v="M Manhas"/>
    <s v="JA Morkel"/>
    <n v="0"/>
    <n v="0"/>
    <n v="0"/>
    <n v="0"/>
    <n v="0"/>
    <n v="0"/>
    <n v="2"/>
    <n v="0"/>
    <x v="2"/>
    <s v=""/>
    <s v=""/>
    <s v=""/>
  </r>
  <r>
    <n v="224"/>
    <n v="2"/>
    <x v="7"/>
    <s v="Chennai Super Kings"/>
    <n v="8"/>
    <n v="5"/>
    <s v="G Gambhir"/>
    <s v="M Manhas"/>
    <s v="JA Morkel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8"/>
    <n v="6"/>
    <s v="G Gambhir"/>
    <s v="M Manhas"/>
    <s v="JA Morkel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9"/>
    <n v="1"/>
    <s v="G Gambhir"/>
    <s v="M Manhas"/>
    <s v="SB Jakati"/>
    <n v="0"/>
    <n v="0"/>
    <n v="0"/>
    <n v="0"/>
    <n v="0"/>
    <n v="0"/>
    <n v="2"/>
    <n v="0"/>
    <x v="2"/>
    <s v=""/>
    <s v=""/>
    <s v=""/>
  </r>
  <r>
    <n v="224"/>
    <n v="2"/>
    <x v="7"/>
    <s v="Chennai Super Kings"/>
    <n v="9"/>
    <n v="2"/>
    <s v="G Gambhir"/>
    <s v="M Manhas"/>
    <s v="SB Jakati"/>
    <n v="0"/>
    <n v="0"/>
    <n v="0"/>
    <n v="0"/>
    <n v="0"/>
    <n v="0"/>
    <n v="3"/>
    <n v="0"/>
    <x v="5"/>
    <s v=""/>
    <s v=""/>
    <s v=""/>
  </r>
  <r>
    <n v="224"/>
    <n v="2"/>
    <x v="7"/>
    <s v="Chennai Super Kings"/>
    <n v="9"/>
    <n v="3"/>
    <s v="M Manhas"/>
    <s v="G Gambhir"/>
    <s v="SB Jakat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9"/>
    <n v="4"/>
    <s v="M Manhas"/>
    <s v="G Gambhir"/>
    <s v="SB Jakat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9"/>
    <n v="5"/>
    <s v="G Gambhir"/>
    <s v="M Manhas"/>
    <s v="SB Jakat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9"/>
    <n v="6"/>
    <s v="G Gambhir"/>
    <s v="M Manhas"/>
    <s v="SB Jakat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0"/>
    <n v="1"/>
    <s v="M Manhas"/>
    <s v="G Gambhir"/>
    <s v="JA Morkel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0"/>
    <n v="2"/>
    <s v="G Gambhir"/>
    <s v="M Manhas"/>
    <s v="JA Morkel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0"/>
    <n v="3"/>
    <s v="M Manhas"/>
    <s v="G Gambhir"/>
    <s v="JA Morkel"/>
    <n v="0"/>
    <n v="1"/>
    <n v="0"/>
    <n v="0"/>
    <n v="0"/>
    <n v="0"/>
    <n v="0"/>
    <n v="1"/>
    <x v="3"/>
    <s v=""/>
    <s v=""/>
    <s v=""/>
  </r>
  <r>
    <n v="224"/>
    <n v="2"/>
    <x v="7"/>
    <s v="Chennai Super Kings"/>
    <n v="10"/>
    <n v="4"/>
    <s v="M Manhas"/>
    <s v="G Gambhir"/>
    <s v="JA Morkel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0"/>
    <n v="5"/>
    <s v="G Gambhir"/>
    <s v="M Manhas"/>
    <s v="JA Morkel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0"/>
    <n v="6"/>
    <s v="M Manhas"/>
    <s v="G Gambhir"/>
    <s v="JA Morkel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0"/>
    <n v="7"/>
    <s v="G Gambhir"/>
    <s v="M Manhas"/>
    <s v="JA Morkel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1"/>
    <n v="1"/>
    <s v="M Manhas"/>
    <s v="G Gambhir"/>
    <s v="L Balaj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1"/>
    <n v="2"/>
    <s v="G Gambhir"/>
    <s v="M Manhas"/>
    <s v="L Balaj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1"/>
    <n v="3"/>
    <s v="G Gambhir"/>
    <s v="M Manhas"/>
    <s v="L Balaj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1"/>
    <n v="4"/>
    <s v="M Manhas"/>
    <s v="G Gambhir"/>
    <s v="L Balaji"/>
    <n v="0"/>
    <n v="1"/>
    <n v="0"/>
    <n v="0"/>
    <n v="0"/>
    <n v="0"/>
    <n v="0"/>
    <n v="1"/>
    <x v="3"/>
    <s v=""/>
    <s v=""/>
    <s v=""/>
  </r>
  <r>
    <n v="224"/>
    <n v="2"/>
    <x v="7"/>
    <s v="Chennai Super Kings"/>
    <n v="11"/>
    <n v="5"/>
    <s v="M Manhas"/>
    <s v="G Gambhir"/>
    <s v="L Balaj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1"/>
    <n v="6"/>
    <s v="M Manhas"/>
    <s v="G Gambhir"/>
    <s v="L Balaj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1"/>
    <n v="7"/>
    <s v="G Gambhir"/>
    <s v="M Manhas"/>
    <s v="L Balaj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2"/>
    <n v="1"/>
    <s v="M Manhas"/>
    <s v="G Gambhir"/>
    <s v="SK Raina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2"/>
    <n v="2"/>
    <s v="M Manhas"/>
    <s v="G Gambhir"/>
    <s v="SK Raina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2"/>
    <n v="3"/>
    <s v="M Manhas"/>
    <s v="G Gambhir"/>
    <s v="SK Raina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2"/>
    <n v="4"/>
    <s v="M Manhas"/>
    <s v="G Gambhir"/>
    <s v="SK Raina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2"/>
    <n v="5"/>
    <s v="M Manhas"/>
    <s v="G Gambhir"/>
    <s v="SK Raina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2"/>
    <n v="6"/>
    <s v="M Manhas"/>
    <s v="G Gambhir"/>
    <s v="SK Raina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3"/>
    <n v="1"/>
    <s v="M Manhas"/>
    <s v="G Gambhir"/>
    <s v="L Balaji"/>
    <n v="0"/>
    <n v="0"/>
    <n v="0"/>
    <n v="0"/>
    <n v="0"/>
    <n v="0"/>
    <n v="4"/>
    <n v="0"/>
    <x v="1"/>
    <s v=""/>
    <s v=""/>
    <s v=""/>
  </r>
  <r>
    <n v="224"/>
    <n v="2"/>
    <x v="7"/>
    <s v="Chennai Super Kings"/>
    <n v="13"/>
    <n v="2"/>
    <s v="M Manhas"/>
    <s v="G Gambhir"/>
    <s v="L Balaj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3"/>
    <n v="3"/>
    <s v="G Gambhir"/>
    <s v="M Manhas"/>
    <s v="L Balaj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3"/>
    <n v="4"/>
    <s v="G Gambhir"/>
    <s v="M Manhas"/>
    <s v="L Balaji"/>
    <n v="0"/>
    <n v="5"/>
    <n v="0"/>
    <n v="0"/>
    <n v="0"/>
    <n v="0"/>
    <n v="0"/>
    <n v="5"/>
    <x v="6"/>
    <s v=""/>
    <s v=""/>
    <s v=""/>
  </r>
  <r>
    <n v="224"/>
    <n v="2"/>
    <x v="7"/>
    <s v="Chennai Super Kings"/>
    <n v="13"/>
    <n v="5"/>
    <s v="G Gambhir"/>
    <s v="M Manhas"/>
    <s v="L Balaj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3"/>
    <n v="6"/>
    <s v="M Manhas"/>
    <s v="G Gambhir"/>
    <s v="L Balaj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3"/>
    <n v="7"/>
    <s v="G Gambhir"/>
    <s v="M Manhas"/>
    <s v="L Balaj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4"/>
    <n v="1"/>
    <s v="M Manhas"/>
    <s v="G Gambhir"/>
    <s v="SB Jakat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4"/>
    <n v="2"/>
    <s v="M Manhas"/>
    <s v="G Gambhir"/>
    <s v="SB Jakat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4"/>
    <n v="3"/>
    <s v="G Gambhir"/>
    <s v="M Manhas"/>
    <s v="SB Jakat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4"/>
    <n v="4"/>
    <s v="M Manhas"/>
    <s v="G Gambhir"/>
    <s v="SB Jakat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4"/>
    <n v="5"/>
    <s v="M Manhas"/>
    <s v="G Gambhir"/>
    <s v="SB Jakati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4"/>
    <n v="6"/>
    <s v="M Manhas"/>
    <s v="G Gambhir"/>
    <s v="SB Jakati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5"/>
    <n v="1"/>
    <s v="M Manhas"/>
    <s v="G Gambhir"/>
    <s v="SK Raina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5"/>
    <n v="2"/>
    <s v="G Gambhir"/>
    <s v="M Manhas"/>
    <s v="SK Raina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5"/>
    <n v="3"/>
    <s v="M Manhas"/>
    <s v="G Gambhir"/>
    <s v="SK Raina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5"/>
    <n v="4"/>
    <s v="G Gambhir"/>
    <s v="M Manhas"/>
    <s v="SK Raina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5"/>
    <n v="5"/>
    <s v="G Gambhir"/>
    <s v="M Manhas"/>
    <s v="SK Raina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5"/>
    <n v="6"/>
    <s v="G Gambhir"/>
    <s v="M Manhas"/>
    <s v="SK Raina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6"/>
    <n v="1"/>
    <s v="G Gambhir"/>
    <s v="M Manhas"/>
    <s v="R Ashwin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6"/>
    <n v="2"/>
    <s v="M Manhas"/>
    <s v="G Gambhir"/>
    <s v="R Ashwin"/>
    <n v="0"/>
    <n v="0"/>
    <n v="0"/>
    <n v="0"/>
    <n v="0"/>
    <n v="0"/>
    <n v="4"/>
    <n v="0"/>
    <x v="1"/>
    <s v=""/>
    <s v=""/>
    <s v=""/>
  </r>
  <r>
    <n v="224"/>
    <n v="2"/>
    <x v="7"/>
    <s v="Chennai Super Kings"/>
    <n v="16"/>
    <n v="3"/>
    <s v="M Manhas"/>
    <s v="G Gambhir"/>
    <s v="R Ashwin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6"/>
    <n v="4"/>
    <s v="G Gambhir"/>
    <s v="M Manhas"/>
    <s v="R Ashwin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6"/>
    <n v="5"/>
    <s v="G Gambhir"/>
    <s v="M Manhas"/>
    <s v="R Ashwin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6"/>
    <n v="6"/>
    <s v="G Gambhir"/>
    <s v="M Manhas"/>
    <s v="R Ashwin"/>
    <n v="0"/>
    <n v="0"/>
    <n v="0"/>
    <n v="0"/>
    <n v="0"/>
    <n v="0"/>
    <n v="4"/>
    <n v="0"/>
    <x v="1"/>
    <s v=""/>
    <s v=""/>
    <s v=""/>
  </r>
  <r>
    <n v="224"/>
    <n v="2"/>
    <x v="7"/>
    <s v="Chennai Super Kings"/>
    <n v="17"/>
    <n v="1"/>
    <s v="M Manhas"/>
    <s v="G Gambhir"/>
    <s v="SK Raina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7"/>
    <n v="2"/>
    <s v="G Gambhir"/>
    <s v="M Manhas"/>
    <s v="SK Raina"/>
    <n v="0"/>
    <n v="0"/>
    <n v="0"/>
    <n v="0"/>
    <n v="0"/>
    <n v="0"/>
    <n v="4"/>
    <n v="0"/>
    <x v="1"/>
    <s v=""/>
    <s v=""/>
    <s v=""/>
  </r>
  <r>
    <n v="224"/>
    <n v="2"/>
    <x v="7"/>
    <s v="Chennai Super Kings"/>
    <n v="17"/>
    <n v="3"/>
    <s v="G Gambhir"/>
    <s v="M Manhas"/>
    <s v="SK Raina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7"/>
    <n v="4"/>
    <s v="G Gambhir"/>
    <s v="M Manhas"/>
    <s v="SK Raina"/>
    <n v="0"/>
    <n v="0"/>
    <n v="0"/>
    <n v="0"/>
    <n v="0"/>
    <n v="0"/>
    <n v="4"/>
    <n v="0"/>
    <x v="1"/>
    <s v=""/>
    <s v=""/>
    <s v=""/>
  </r>
  <r>
    <n v="224"/>
    <n v="2"/>
    <x v="7"/>
    <s v="Chennai Super Kings"/>
    <n v="17"/>
    <n v="5"/>
    <s v="G Gambhir"/>
    <s v="M Manhas"/>
    <s v="SK Raina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7"/>
    <n v="6"/>
    <s v="M Manhas"/>
    <s v="G Gambhir"/>
    <s v="SK Raina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8"/>
    <n v="1"/>
    <s v="G Gambhir"/>
    <s v="M Manhas"/>
    <s v="DE Bollinger"/>
    <n v="0"/>
    <n v="0"/>
    <n v="0"/>
    <n v="0"/>
    <n v="0"/>
    <n v="0"/>
    <n v="3"/>
    <n v="0"/>
    <x v="5"/>
    <s v=""/>
    <s v=""/>
    <s v=""/>
  </r>
  <r>
    <n v="224"/>
    <n v="2"/>
    <x v="7"/>
    <s v="Chennai Super Kings"/>
    <n v="18"/>
    <n v="2"/>
    <s v="M Manhas"/>
    <s v="G Gambhir"/>
    <s v="DE Bollinger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8"/>
    <n v="3"/>
    <s v="M Manhas"/>
    <s v="G Gambhir"/>
    <s v="DE Bollinger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8"/>
    <n v="4"/>
    <s v="G Gambhir"/>
    <s v="M Manhas"/>
    <s v="DE Bollinger"/>
    <n v="0"/>
    <n v="0"/>
    <n v="0"/>
    <n v="0"/>
    <n v="0"/>
    <n v="0"/>
    <n v="4"/>
    <n v="0"/>
    <x v="1"/>
    <s v=""/>
    <s v=""/>
    <s v=""/>
  </r>
  <r>
    <n v="224"/>
    <n v="2"/>
    <x v="7"/>
    <s v="Chennai Super Kings"/>
    <n v="18"/>
    <n v="5"/>
    <s v="G Gambhir"/>
    <s v="M Manhas"/>
    <s v="DE Bollinger"/>
    <n v="0"/>
    <n v="0"/>
    <n v="0"/>
    <n v="0"/>
    <n v="0"/>
    <n v="0"/>
    <n v="1"/>
    <n v="0"/>
    <x v="3"/>
    <s v=""/>
    <s v=""/>
    <s v=""/>
  </r>
  <r>
    <n v="224"/>
    <n v="2"/>
    <x v="7"/>
    <s v="Chennai Super Kings"/>
    <n v="18"/>
    <n v="6"/>
    <s v="M Manhas"/>
    <s v="G Gambhir"/>
    <s v="DE Bollinger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9"/>
    <n v="1"/>
    <s v="G Gambhir"/>
    <s v="M Manhas"/>
    <s v="JA Morkel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9"/>
    <n v="2"/>
    <s v="G Gambhir"/>
    <s v="M Manhas"/>
    <s v="JA Morkel"/>
    <n v="0"/>
    <n v="0"/>
    <n v="0"/>
    <n v="0"/>
    <n v="0"/>
    <n v="0"/>
    <n v="0"/>
    <n v="0"/>
    <x v="0"/>
    <s v=""/>
    <s v=""/>
    <s v=""/>
  </r>
  <r>
    <n v="224"/>
    <n v="2"/>
    <x v="7"/>
    <s v="Chennai Super Kings"/>
    <n v="19"/>
    <n v="3"/>
    <s v="G Gambhir"/>
    <s v="M Manhas"/>
    <s v="JA Morkel"/>
    <n v="0"/>
    <n v="0"/>
    <n v="0"/>
    <n v="0"/>
    <n v="0"/>
    <n v="0"/>
    <n v="2"/>
    <n v="0"/>
    <x v="2"/>
    <s v=""/>
    <s v=""/>
    <s v=""/>
  </r>
  <r>
    <n v="224"/>
    <n v="2"/>
    <x v="7"/>
    <s v="Chennai Super Kings"/>
    <n v="19"/>
    <n v="4"/>
    <s v="G Gambhir"/>
    <s v="M Manhas"/>
    <s v="JA Morkel"/>
    <n v="0"/>
    <n v="0"/>
    <n v="0"/>
    <n v="0"/>
    <n v="0"/>
    <n v="0"/>
    <n v="2"/>
    <n v="0"/>
    <x v="2"/>
    <s v=""/>
    <s v=""/>
    <s v=""/>
  </r>
  <r>
    <n v="225"/>
    <n v="1"/>
    <x v="6"/>
    <s v="Deccan Chargers"/>
    <n v="1"/>
    <n v="1"/>
    <s v="DPMD Jayawardene"/>
    <s v="SE Marsh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"/>
    <n v="2"/>
    <s v="DPMD Jayawardene"/>
    <s v="SE Marsh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"/>
    <n v="3"/>
    <s v="DPMD Jayawardene"/>
    <s v="SE Marsh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"/>
    <n v="4"/>
    <s v="DPMD Jayawardene"/>
    <s v="SE Marsh"/>
    <s v="RJ Harris"/>
    <n v="0"/>
    <n v="0"/>
    <n v="0"/>
    <n v="1"/>
    <n v="0"/>
    <n v="0"/>
    <n v="0"/>
    <n v="1"/>
    <x v="3"/>
    <s v=""/>
    <s v=""/>
    <s v=""/>
  </r>
  <r>
    <n v="225"/>
    <n v="1"/>
    <x v="6"/>
    <s v="Deccan Chargers"/>
    <n v="1"/>
    <n v="5"/>
    <s v="SE Marsh"/>
    <s v="DPMD Jayawardene"/>
    <s v="RJ Harris"/>
    <n v="0"/>
    <n v="0"/>
    <n v="0"/>
    <n v="0"/>
    <n v="0"/>
    <n v="0"/>
    <n v="0"/>
    <n v="0"/>
    <x v="0"/>
    <s v="SE Marsh"/>
    <s v="caught"/>
    <s v="AC Gilchrist"/>
  </r>
  <r>
    <n v="225"/>
    <n v="1"/>
    <x v="6"/>
    <s v="Deccan Chargers"/>
    <n v="1"/>
    <n v="6"/>
    <s v="KC Sangakkara"/>
    <s v="DPMD Jayawardene"/>
    <s v="RJ Harris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2"/>
    <n v="1"/>
    <s v="KC Sangakkara"/>
    <s v="DPMD Jayawardene"/>
    <s v="RP Sing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2"/>
    <n v="2"/>
    <s v="KC Sangakkara"/>
    <s v="DPMD Jayawardene"/>
    <s v="RP Sing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2"/>
    <n v="3"/>
    <s v="KC Sangakkara"/>
    <s v="DPMD Jayawardene"/>
    <s v="RP Sing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2"/>
    <n v="4"/>
    <s v="KC Sangakkara"/>
    <s v="DPMD Jayawardene"/>
    <s v="RP Singh"/>
    <n v="0"/>
    <n v="0"/>
    <n v="0"/>
    <n v="0"/>
    <n v="0"/>
    <n v="0"/>
    <n v="2"/>
    <n v="0"/>
    <x v="2"/>
    <s v=""/>
    <s v=""/>
    <s v=""/>
  </r>
  <r>
    <n v="225"/>
    <n v="1"/>
    <x v="6"/>
    <s v="Deccan Chargers"/>
    <n v="2"/>
    <n v="5"/>
    <s v="KC Sangakkara"/>
    <s v="DPMD Jayawardene"/>
    <s v="RP Sing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2"/>
    <n v="6"/>
    <s v="KC Sangakkara"/>
    <s v="DPMD Jayawardene"/>
    <s v="RP Sing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3"/>
    <n v="1"/>
    <s v="DPMD Jayawardene"/>
    <s v="KC Sangakkara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3"/>
    <n v="2"/>
    <s v="DPMD Jayawardene"/>
    <s v="KC Sangakkara"/>
    <s v="RJ Harris"/>
    <n v="0"/>
    <n v="1"/>
    <n v="0"/>
    <n v="0"/>
    <n v="0"/>
    <n v="0"/>
    <n v="0"/>
    <n v="1"/>
    <x v="3"/>
    <s v=""/>
    <s v=""/>
    <s v=""/>
  </r>
  <r>
    <n v="225"/>
    <n v="1"/>
    <x v="6"/>
    <s v="Deccan Chargers"/>
    <n v="3"/>
    <n v="3"/>
    <s v="DPMD Jayawardene"/>
    <s v="KC Sangakkara"/>
    <s v="RJ Harris"/>
    <n v="0"/>
    <n v="0"/>
    <n v="0"/>
    <n v="1"/>
    <n v="0"/>
    <n v="0"/>
    <n v="0"/>
    <n v="1"/>
    <x v="3"/>
    <s v=""/>
    <s v=""/>
    <s v=""/>
  </r>
  <r>
    <n v="225"/>
    <n v="1"/>
    <x v="6"/>
    <s v="Deccan Chargers"/>
    <n v="3"/>
    <n v="4"/>
    <s v="KC Sangakkara"/>
    <s v="DPMD Jayawardene"/>
    <s v="RJ Harris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3"/>
    <n v="5"/>
    <s v="KC Sangakkara"/>
    <s v="DPMD Jayawardene"/>
    <s v="RJ Harris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3"/>
    <n v="6"/>
    <s v="DPMD Jayawardene"/>
    <s v="KC Sangakkara"/>
    <s v="RJ Harris"/>
    <n v="0"/>
    <n v="1"/>
    <n v="0"/>
    <n v="0"/>
    <n v="0"/>
    <n v="0"/>
    <n v="0"/>
    <n v="1"/>
    <x v="3"/>
    <s v=""/>
    <s v=""/>
    <s v=""/>
  </r>
  <r>
    <n v="225"/>
    <n v="1"/>
    <x v="6"/>
    <s v="Deccan Chargers"/>
    <n v="3"/>
    <n v="7"/>
    <s v="DPMD Jayawardene"/>
    <s v="KC Sangakkara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3"/>
    <n v="8"/>
    <s v="DPMD Jayawardene"/>
    <s v="KC Sangakkara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4"/>
    <n v="1"/>
    <s v="KC Sangakkara"/>
    <s v="DPMD Jayawardene"/>
    <s v="MR Mars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4"/>
    <n v="2"/>
    <s v="KC Sangakkara"/>
    <s v="DPMD Jayawardene"/>
    <s v="MR Mars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4"/>
    <n v="3"/>
    <s v="KC Sangakkara"/>
    <s v="DPMD Jayawardene"/>
    <s v="MR Mars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4"/>
    <n v="4"/>
    <s v="KC Sangakkara"/>
    <s v="DPMD Jayawardene"/>
    <s v="MR Mars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4"/>
    <n v="5"/>
    <s v="KC Sangakkara"/>
    <s v="DPMD Jayawardene"/>
    <s v="MR Mars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4"/>
    <n v="6"/>
    <s v="KC Sangakkara"/>
    <s v="DPMD Jayawardene"/>
    <s v="MR Mars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5"/>
    <n v="1"/>
    <s v="DPMD Jayawardene"/>
    <s v="KC Sangakkara"/>
    <s v="RP Sing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5"/>
    <n v="2"/>
    <s v="DPMD Jayawardene"/>
    <s v="KC Sangakkara"/>
    <s v="RP Sing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5"/>
    <n v="3"/>
    <s v="DPMD Jayawardene"/>
    <s v="KC Sangakkara"/>
    <s v="RP Sing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5"/>
    <n v="4"/>
    <s v="DPMD Jayawardene"/>
    <s v="KC Sangakkara"/>
    <s v="RP Sing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5"/>
    <n v="5"/>
    <s v="KC Sangakkara"/>
    <s v="DPMD Jayawardene"/>
    <s v="RP Sing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5"/>
    <n v="6"/>
    <s v="DPMD Jayawardene"/>
    <s v="KC Sangakkara"/>
    <s v="RP Sing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6"/>
    <n v="1"/>
    <s v="KC Sangakkara"/>
    <s v="DPMD Jayawardene"/>
    <s v="MR Mars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6"/>
    <n v="2"/>
    <s v="KC Sangakkara"/>
    <s v="DPMD Jayawardene"/>
    <s v="MR Mars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6"/>
    <n v="3"/>
    <s v="KC Sangakkara"/>
    <s v="DPMD Jayawardene"/>
    <s v="MR Mars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6"/>
    <n v="4"/>
    <s v="KC Sangakkara"/>
    <s v="DPMD Jayawardene"/>
    <s v="MR Mars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6"/>
    <n v="5"/>
    <s v="KC Sangakkara"/>
    <s v="DPMD Jayawardene"/>
    <s v="MR Mars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6"/>
    <n v="6"/>
    <s v="DPMD Jayawardene"/>
    <s v="KC Sangakkara"/>
    <s v="MR Mars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7"/>
    <n v="1"/>
    <s v="KC Sangakkara"/>
    <s v="DPMD Jayawardene"/>
    <s v="A Symonds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7"/>
    <n v="2"/>
    <s v="KC Sangakkara"/>
    <s v="DPMD Jayawardene"/>
    <s v="A Symonds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7"/>
    <n v="3"/>
    <s v="DPMD Jayawardene"/>
    <s v="KC Sangakkara"/>
    <s v="A Symond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7"/>
    <n v="4"/>
    <s v="DPMD Jayawardene"/>
    <s v="KC Sangakkara"/>
    <s v="A Symond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7"/>
    <n v="5"/>
    <s v="DPMD Jayawardene"/>
    <s v="KC Sangakkara"/>
    <s v="A Symonds"/>
    <n v="0"/>
    <n v="0"/>
    <n v="0"/>
    <n v="0"/>
    <n v="0"/>
    <n v="0"/>
    <n v="2"/>
    <n v="0"/>
    <x v="2"/>
    <s v=""/>
    <s v=""/>
    <s v=""/>
  </r>
  <r>
    <n v="225"/>
    <n v="1"/>
    <x v="6"/>
    <s v="Deccan Chargers"/>
    <n v="7"/>
    <n v="6"/>
    <s v="DPMD Jayawardene"/>
    <s v="KC Sangakkara"/>
    <s v="A Symond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8"/>
    <n v="1"/>
    <s v="KC Sangakkara"/>
    <s v="DPMD Jayawardene"/>
    <s v="RG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8"/>
    <n v="2"/>
    <s v="DPMD Jayawardene"/>
    <s v="KC Sangakkara"/>
    <s v="RG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8"/>
    <n v="3"/>
    <s v="KC Sangakkara"/>
    <s v="DPMD Jayawardene"/>
    <s v="RG Sharm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8"/>
    <n v="4"/>
    <s v="KC Sangakkara"/>
    <s v="DPMD Jayawardene"/>
    <s v="RG Sharma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8"/>
    <n v="5"/>
    <s v="KC Sangakkara"/>
    <s v="DPMD Jayawardene"/>
    <s v="RG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8"/>
    <n v="6"/>
    <s v="DPMD Jayawardene"/>
    <s v="KC Sangakkara"/>
    <s v="RG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9"/>
    <n v="1"/>
    <s v="DPMD Jayawardene"/>
    <s v="KC Sangakkara"/>
    <s v="PP Ojh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9"/>
    <n v="2"/>
    <s v="DPMD Jayawardene"/>
    <s v="KC Sangakkara"/>
    <s v="PP Ojha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9"/>
    <n v="3"/>
    <s v="DPMD Jayawardene"/>
    <s v="KC Sangakkara"/>
    <s v="PP Ojh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9"/>
    <n v="4"/>
    <s v="DPMD Jayawardene"/>
    <s v="KC Sangakkara"/>
    <s v="PP Ojh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9"/>
    <n v="5"/>
    <s v="KC Sangakkara"/>
    <s v="DPMD Jayawardene"/>
    <s v="PP Ojh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9"/>
    <n v="6"/>
    <s v="KC Sangakkara"/>
    <s v="DPMD Jayawardene"/>
    <s v="PP Ojh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0"/>
    <n v="1"/>
    <s v="DPMD Jayawardene"/>
    <s v="KC Sangakkara"/>
    <s v="A Symond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0"/>
    <n v="2"/>
    <s v="DPMD Jayawardene"/>
    <s v="KC Sangakkara"/>
    <s v="A Symonds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0"/>
    <n v="3"/>
    <s v="KC Sangakkara"/>
    <s v="DPMD Jayawardene"/>
    <s v="A Symonds"/>
    <n v="0"/>
    <n v="0"/>
    <n v="0"/>
    <n v="0"/>
    <n v="0"/>
    <n v="0"/>
    <n v="6"/>
    <n v="0"/>
    <x v="4"/>
    <s v=""/>
    <s v=""/>
    <s v=""/>
  </r>
  <r>
    <n v="225"/>
    <n v="1"/>
    <x v="6"/>
    <s v="Deccan Chargers"/>
    <n v="10"/>
    <n v="4"/>
    <s v="KC Sangakkara"/>
    <s v="DPMD Jayawardene"/>
    <s v="A Symonds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0"/>
    <n v="5"/>
    <s v="DPMD Jayawardene"/>
    <s v="KC Sangakkara"/>
    <s v="A Symonds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0"/>
    <n v="6"/>
    <s v="KC Sangakkara"/>
    <s v="DPMD Jayawardene"/>
    <s v="A Symond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1"/>
    <n v="1"/>
    <s v="DPMD Jayawardene"/>
    <s v="KC Sangakkara"/>
    <s v="PP Ojha"/>
    <n v="0"/>
    <n v="0"/>
    <n v="0"/>
    <n v="0"/>
    <n v="0"/>
    <n v="0"/>
    <n v="2"/>
    <n v="0"/>
    <x v="2"/>
    <s v=""/>
    <s v=""/>
    <s v=""/>
  </r>
  <r>
    <n v="225"/>
    <n v="1"/>
    <x v="6"/>
    <s v="Deccan Chargers"/>
    <n v="11"/>
    <n v="2"/>
    <s v="DPMD Jayawardene"/>
    <s v="KC Sangakkara"/>
    <s v="PP Ojha"/>
    <n v="0"/>
    <n v="0"/>
    <n v="0"/>
    <n v="0"/>
    <n v="0"/>
    <n v="0"/>
    <n v="2"/>
    <n v="0"/>
    <x v="2"/>
    <s v=""/>
    <s v=""/>
    <s v=""/>
  </r>
  <r>
    <n v="225"/>
    <n v="1"/>
    <x v="6"/>
    <s v="Deccan Chargers"/>
    <n v="11"/>
    <n v="3"/>
    <s v="DPMD Jayawardene"/>
    <s v="KC Sangakkara"/>
    <s v="PP Ojh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1"/>
    <n v="4"/>
    <s v="KC Sangakkara"/>
    <s v="DPMD Jayawardene"/>
    <s v="PP Ojha"/>
    <n v="0"/>
    <n v="0"/>
    <n v="0"/>
    <n v="0"/>
    <n v="1"/>
    <n v="0"/>
    <n v="0"/>
    <n v="1"/>
    <x v="3"/>
    <s v=""/>
    <s v=""/>
    <s v=""/>
  </r>
  <r>
    <n v="225"/>
    <n v="1"/>
    <x v="6"/>
    <s v="Deccan Chargers"/>
    <n v="11"/>
    <n v="5"/>
    <s v="KC Sangakkara"/>
    <s v="DPMD Jayawardene"/>
    <s v="PP Ojh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1"/>
    <n v="6"/>
    <s v="KC Sangakkara"/>
    <s v="DPMD Jayawardene"/>
    <s v="PP Ojha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1"/>
    <n v="7"/>
    <s v="KC Sangakkara"/>
    <s v="DPMD Jayawardene"/>
    <s v="PP Ojha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2"/>
    <n v="1"/>
    <s v="DPMD Jayawardene"/>
    <s v="KC Sangakkara"/>
    <s v="R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2"/>
    <n v="2"/>
    <s v="KC Sangakkara"/>
    <s v="DPMD Jayawardene"/>
    <s v="R Sharma"/>
    <n v="0"/>
    <n v="0"/>
    <n v="0"/>
    <n v="0"/>
    <n v="0"/>
    <n v="0"/>
    <n v="0"/>
    <n v="0"/>
    <x v="0"/>
    <s v="KC Sangakkara"/>
    <s v="caught"/>
    <s v="PP Ojha"/>
  </r>
  <r>
    <n v="225"/>
    <n v="1"/>
    <x v="6"/>
    <s v="Deccan Chargers"/>
    <n v="12"/>
    <n v="3"/>
    <s v="Yuvraj Singh"/>
    <s v="DPMD Jayawardene"/>
    <s v="R Sharm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2"/>
    <n v="4"/>
    <s v="Yuvraj Singh"/>
    <s v="DPMD Jayawardene"/>
    <s v="R Sharm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2"/>
    <n v="5"/>
    <s v="Yuvraj Singh"/>
    <s v="DPMD Jayawardene"/>
    <s v="R Sharm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2"/>
    <n v="6"/>
    <s v="Yuvraj Singh"/>
    <s v="DPMD Jayawardene"/>
    <s v="R Sharm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3"/>
    <n v="1"/>
    <s v="DPMD Jayawardene"/>
    <s v="Yuvraj Singh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3"/>
    <n v="2"/>
    <s v="DPMD Jayawardene"/>
    <s v="Yuvraj Singh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3"/>
    <n v="3"/>
    <s v="DPMD Jayawardene"/>
    <s v="Yuvraj Singh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3"/>
    <n v="4"/>
    <s v="DPMD Jayawardene"/>
    <s v="Yuvraj Singh"/>
    <s v="RJ Harris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3"/>
    <n v="5"/>
    <s v="Yuvraj Singh"/>
    <s v="DPMD Jayawardene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3"/>
    <n v="6"/>
    <s v="Yuvraj Singh"/>
    <s v="DPMD Jayawardene"/>
    <s v="RJ Harris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4"/>
    <n v="1"/>
    <s v="DPMD Jayawardene"/>
    <s v="Yuvraj Singh"/>
    <s v="R Sharm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4"/>
    <n v="2"/>
    <s v="DPMD Jayawardene"/>
    <s v="Yuvraj Singh"/>
    <s v="R Sharma"/>
    <n v="0"/>
    <n v="0"/>
    <n v="0"/>
    <n v="1"/>
    <n v="0"/>
    <n v="0"/>
    <n v="0"/>
    <n v="1"/>
    <x v="3"/>
    <s v=""/>
    <s v=""/>
    <s v=""/>
  </r>
  <r>
    <n v="225"/>
    <n v="1"/>
    <x v="6"/>
    <s v="Deccan Chargers"/>
    <n v="14"/>
    <n v="3"/>
    <s v="Yuvraj Singh"/>
    <s v="DPMD Jayawardene"/>
    <s v="R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4"/>
    <n v="4"/>
    <s v="DPMD Jayawardene"/>
    <s v="Yuvraj Singh"/>
    <s v="R Sharm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4"/>
    <n v="5"/>
    <s v="DPMD Jayawardene"/>
    <s v="Yuvraj Singh"/>
    <s v="R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4"/>
    <n v="6"/>
    <s v="Yuvraj Singh"/>
    <s v="DPMD Jayawardene"/>
    <s v="R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5"/>
    <n v="1"/>
    <s v="Yuvraj Singh"/>
    <s v="DPMD Jayawardene"/>
    <s v="MR Mars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5"/>
    <n v="2"/>
    <s v="DPMD Jayawardene"/>
    <s v="Yuvraj Singh"/>
    <s v="MR Mars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5"/>
    <n v="3"/>
    <s v="Yuvraj Singh"/>
    <s v="DPMD Jayawardene"/>
    <s v="MR Mars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5"/>
    <n v="4"/>
    <s v="DPMD Jayawardene"/>
    <s v="Yuvraj Singh"/>
    <s v="MR Mars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5"/>
    <n v="5"/>
    <s v="Yuvraj Singh"/>
    <s v="DPMD Jayawardene"/>
    <s v="MR Mars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5"/>
    <n v="6"/>
    <s v="DPMD Jayawardene"/>
    <s v="Yuvraj Singh"/>
    <s v="MR Mars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6"/>
    <n v="1"/>
    <s v="DPMD Jayawardene"/>
    <s v="Yuvraj Singh"/>
    <s v="R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6"/>
    <n v="2"/>
    <s v="Yuvraj Singh"/>
    <s v="DPMD Jayawardene"/>
    <s v="R Sharma"/>
    <n v="0"/>
    <n v="1"/>
    <n v="0"/>
    <n v="0"/>
    <n v="0"/>
    <n v="0"/>
    <n v="0"/>
    <n v="1"/>
    <x v="3"/>
    <s v=""/>
    <s v=""/>
    <s v=""/>
  </r>
  <r>
    <n v="225"/>
    <n v="1"/>
    <x v="6"/>
    <s v="Deccan Chargers"/>
    <n v="16"/>
    <n v="3"/>
    <s v="Yuvraj Singh"/>
    <s v="DPMD Jayawardene"/>
    <s v="R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6"/>
    <n v="4"/>
    <s v="DPMD Jayawardene"/>
    <s v="Yuvraj Singh"/>
    <s v="R Sharma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6"/>
    <n v="5"/>
    <s v="DPMD Jayawardene"/>
    <s v="Yuvraj Singh"/>
    <s v="R Sharma"/>
    <n v="0"/>
    <n v="0"/>
    <n v="0"/>
    <n v="0"/>
    <n v="0"/>
    <n v="0"/>
    <n v="6"/>
    <n v="0"/>
    <x v="4"/>
    <s v=""/>
    <s v=""/>
    <s v=""/>
  </r>
  <r>
    <n v="225"/>
    <n v="1"/>
    <x v="6"/>
    <s v="Deccan Chargers"/>
    <n v="16"/>
    <n v="6"/>
    <s v="DPMD Jayawardene"/>
    <s v="Yuvraj Singh"/>
    <s v="R Sharma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6"/>
    <n v="7"/>
    <s v="DPMD Jayawardene"/>
    <s v="Yuvraj Singh"/>
    <s v="R Sharma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7"/>
    <n v="1"/>
    <s v="DPMD Jayawardene"/>
    <s v="Yuvraj Singh"/>
    <s v="RP Singh"/>
    <n v="0"/>
    <n v="1"/>
    <n v="0"/>
    <n v="0"/>
    <n v="0"/>
    <n v="0"/>
    <n v="0"/>
    <n v="1"/>
    <x v="3"/>
    <s v=""/>
    <s v=""/>
    <s v=""/>
  </r>
  <r>
    <n v="225"/>
    <n v="1"/>
    <x v="6"/>
    <s v="Deccan Chargers"/>
    <n v="17"/>
    <n v="2"/>
    <s v="DPMD Jayawardene"/>
    <s v="Yuvraj Singh"/>
    <s v="RP Sing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7"/>
    <n v="3"/>
    <s v="DPMD Jayawardene"/>
    <s v="Yuvraj Singh"/>
    <s v="RP Sing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7"/>
    <n v="4"/>
    <s v="DPMD Jayawardene"/>
    <s v="Yuvraj Singh"/>
    <s v="RP Sing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7"/>
    <n v="5"/>
    <s v="DPMD Jayawardene"/>
    <s v="Yuvraj Singh"/>
    <s v="RP Sing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7"/>
    <n v="6"/>
    <s v="DPMD Jayawardene"/>
    <s v="Yuvraj Singh"/>
    <s v="RP Sing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7"/>
    <n v="7"/>
    <s v="DPMD Jayawardene"/>
    <s v="Yuvraj Singh"/>
    <s v="RP Sing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8"/>
    <n v="1"/>
    <s v="Yuvraj Singh"/>
    <s v="DPMD Jayawardene"/>
    <s v="MR Mars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8"/>
    <n v="2"/>
    <s v="Yuvraj Singh"/>
    <s v="DPMD Jayawardene"/>
    <s v="MR Marsh"/>
    <n v="0"/>
    <n v="0"/>
    <n v="0"/>
    <n v="0"/>
    <n v="0"/>
    <n v="0"/>
    <n v="0"/>
    <n v="0"/>
    <x v="0"/>
    <s v=""/>
    <s v=""/>
    <s v=""/>
  </r>
  <r>
    <n v="225"/>
    <n v="1"/>
    <x v="6"/>
    <s v="Deccan Chargers"/>
    <n v="18"/>
    <n v="3"/>
    <s v="Yuvraj Singh"/>
    <s v="DPMD Jayawardene"/>
    <s v="MR Mars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8"/>
    <n v="4"/>
    <s v="Yuvraj Singh"/>
    <s v="DPMD Jayawardene"/>
    <s v="MR Mars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8"/>
    <n v="5"/>
    <s v="DPMD Jayawardene"/>
    <s v="Yuvraj Singh"/>
    <s v="MR Marsh"/>
    <n v="0"/>
    <n v="0"/>
    <n v="0"/>
    <n v="0"/>
    <n v="0"/>
    <n v="0"/>
    <n v="2"/>
    <n v="0"/>
    <x v="2"/>
    <s v=""/>
    <s v=""/>
    <s v=""/>
  </r>
  <r>
    <n v="225"/>
    <n v="1"/>
    <x v="6"/>
    <s v="Deccan Chargers"/>
    <n v="18"/>
    <n v="6"/>
    <s v="DPMD Jayawardene"/>
    <s v="Yuvraj Singh"/>
    <s v="MR Marsh"/>
    <n v="0"/>
    <n v="0"/>
    <n v="0"/>
    <n v="0"/>
    <n v="0"/>
    <n v="0"/>
    <n v="2"/>
    <n v="0"/>
    <x v="2"/>
    <s v=""/>
    <s v=""/>
    <s v=""/>
  </r>
  <r>
    <n v="225"/>
    <n v="1"/>
    <x v="6"/>
    <s v="Deccan Chargers"/>
    <n v="19"/>
    <n v="1"/>
    <s v="Yuvraj Singh"/>
    <s v="DPMD Jayawardene"/>
    <s v="RJ Harris"/>
    <n v="0"/>
    <n v="0"/>
    <n v="0"/>
    <n v="0"/>
    <n v="0"/>
    <n v="0"/>
    <n v="6"/>
    <n v="0"/>
    <x v="4"/>
    <s v=""/>
    <s v=""/>
    <s v=""/>
  </r>
  <r>
    <n v="225"/>
    <n v="1"/>
    <x v="6"/>
    <s v="Deccan Chargers"/>
    <n v="19"/>
    <n v="2"/>
    <s v="Yuvraj Singh"/>
    <s v="DPMD Jayawardene"/>
    <s v="RJ Harris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9"/>
    <n v="3"/>
    <s v="DPMD Jayawardene"/>
    <s v="Yuvraj Singh"/>
    <s v="RJ Harris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9"/>
    <n v="4"/>
    <s v="DPMD Jayawardene"/>
    <s v="Yuvraj Singh"/>
    <s v="RJ Harris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19"/>
    <n v="5"/>
    <s v="DPMD Jayawardene"/>
    <s v="Yuvraj Singh"/>
    <s v="RJ Harris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19"/>
    <n v="6"/>
    <s v="Yuvraj Singh"/>
    <s v="DPMD Jayawardene"/>
    <s v="RJ Harris"/>
    <n v="0"/>
    <n v="0"/>
    <n v="0"/>
    <n v="0"/>
    <n v="0"/>
    <n v="0"/>
    <n v="2"/>
    <n v="0"/>
    <x v="2"/>
    <s v=""/>
    <s v=""/>
    <s v=""/>
  </r>
  <r>
    <n v="225"/>
    <n v="1"/>
    <x v="6"/>
    <s v="Deccan Chargers"/>
    <n v="20"/>
    <n v="1"/>
    <s v="DPMD Jayawardene"/>
    <s v="Yuvraj Singh"/>
    <s v="RP Singh"/>
    <n v="0"/>
    <n v="0"/>
    <n v="0"/>
    <n v="0"/>
    <n v="0"/>
    <n v="0"/>
    <n v="4"/>
    <n v="0"/>
    <x v="1"/>
    <s v=""/>
    <s v=""/>
    <s v=""/>
  </r>
  <r>
    <n v="225"/>
    <n v="1"/>
    <x v="6"/>
    <s v="Deccan Chargers"/>
    <n v="20"/>
    <n v="2"/>
    <s v="DPMD Jayawardene"/>
    <s v="Yuvraj Singh"/>
    <s v="RP Singh"/>
    <n v="0"/>
    <n v="0"/>
    <n v="0"/>
    <n v="0"/>
    <n v="0"/>
    <n v="0"/>
    <n v="2"/>
    <n v="0"/>
    <x v="2"/>
    <s v=""/>
    <s v=""/>
    <s v=""/>
  </r>
  <r>
    <n v="225"/>
    <n v="1"/>
    <x v="6"/>
    <s v="Deccan Chargers"/>
    <n v="20"/>
    <n v="3"/>
    <s v="DPMD Jayawardene"/>
    <s v="Yuvraj Singh"/>
    <s v="RP Singh"/>
    <n v="0"/>
    <n v="0"/>
    <n v="0"/>
    <n v="0"/>
    <n v="0"/>
    <n v="0"/>
    <n v="6"/>
    <n v="0"/>
    <x v="4"/>
    <s v=""/>
    <s v=""/>
    <s v=""/>
  </r>
  <r>
    <n v="225"/>
    <n v="1"/>
    <x v="6"/>
    <s v="Deccan Chargers"/>
    <n v="20"/>
    <n v="4"/>
    <s v="DPMD Jayawardene"/>
    <s v="Yuvraj Singh"/>
    <s v="RP Singh"/>
    <n v="0"/>
    <n v="0"/>
    <n v="0"/>
    <n v="0"/>
    <n v="0"/>
    <n v="0"/>
    <n v="1"/>
    <n v="0"/>
    <x v="3"/>
    <s v=""/>
    <s v=""/>
    <s v=""/>
  </r>
  <r>
    <n v="225"/>
    <n v="1"/>
    <x v="6"/>
    <s v="Deccan Chargers"/>
    <n v="20"/>
    <n v="5"/>
    <s v="Yuvraj Singh"/>
    <s v="DPMD Jayawardene"/>
    <s v="RP Singh"/>
    <n v="0"/>
    <n v="0"/>
    <n v="0"/>
    <n v="0"/>
    <n v="0"/>
    <n v="0"/>
    <n v="0"/>
    <n v="0"/>
    <x v="0"/>
    <s v="Yuvraj Singh"/>
    <s v="caught"/>
    <s v="A Symonds"/>
  </r>
  <r>
    <n v="225"/>
    <n v="1"/>
    <x v="6"/>
    <s v="Deccan Chargers"/>
    <n v="20"/>
    <n v="6"/>
    <s v="IK Pathan"/>
    <s v="DPMD Jayawardene"/>
    <s v="RP Singh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"/>
    <n v="1"/>
    <s v="AC Gilchrist"/>
    <s v="MD Mishra"/>
    <s v="VS Malik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1"/>
    <n v="2"/>
    <s v="AC Gilchrist"/>
    <s v="MD Mishra"/>
    <s v="VS Malik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"/>
    <n v="3"/>
    <s v="MD Mishra"/>
    <s v="AC Gilchrist"/>
    <s v="VS Malik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"/>
    <n v="4"/>
    <s v="MD Mishra"/>
    <s v="AC Gilchrist"/>
    <s v="VS Malik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"/>
    <n v="5"/>
    <s v="MD Mishra"/>
    <s v="AC Gilchrist"/>
    <s v="VS Malik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1"/>
    <n v="6"/>
    <s v="MD Mishra"/>
    <s v="AC Gilchrist"/>
    <s v="VS Malik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2"/>
    <n v="1"/>
    <s v="AC Gilchrist"/>
    <s v="MD Mishra"/>
    <s v="IK Patha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2"/>
    <n v="2"/>
    <s v="AC Gilchrist"/>
    <s v="MD Mishra"/>
    <s v="IK Pathan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2"/>
    <n v="3"/>
    <s v="AC Gilchrist"/>
    <s v="MD Mishra"/>
    <s v="IK Pathan"/>
    <n v="0"/>
    <n v="0"/>
    <n v="0"/>
    <n v="0"/>
    <n v="0"/>
    <n v="0"/>
    <n v="0"/>
    <n v="0"/>
    <x v="0"/>
    <s v="AC Gilchrist"/>
    <s v="caught"/>
    <s v="J Theron"/>
  </r>
  <r>
    <n v="225"/>
    <n v="2"/>
    <x v="10"/>
    <s v="Kings XI Punjab"/>
    <n v="2"/>
    <n v="4"/>
    <s v="MD Mishra"/>
    <s v="TL Suman"/>
    <s v="IK Pathan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2"/>
    <n v="5"/>
    <s v="MD Mishra"/>
    <s v="TL Suman"/>
    <s v="IK Patha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2"/>
    <n v="6"/>
    <s v="MD Mishra"/>
    <s v="TL Suman"/>
    <s v="IK Patha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3"/>
    <n v="1"/>
    <s v="TL Suman"/>
    <s v="MD Mishra"/>
    <s v="SJ Srivastav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3"/>
    <n v="2"/>
    <s v="TL Suman"/>
    <s v="MD Mishra"/>
    <s v="SJ Srivastava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3"/>
    <n v="3"/>
    <s v="TL Suman"/>
    <s v="MD Mishra"/>
    <s v="SJ Srivastava"/>
    <n v="0"/>
    <n v="1"/>
    <n v="0"/>
    <n v="0"/>
    <n v="0"/>
    <n v="0"/>
    <n v="0"/>
    <n v="1"/>
    <x v="3"/>
    <s v=""/>
    <s v=""/>
    <s v=""/>
  </r>
  <r>
    <n v="225"/>
    <n v="2"/>
    <x v="10"/>
    <s v="Kings XI Punjab"/>
    <n v="3"/>
    <n v="4"/>
    <s v="TL Suman"/>
    <s v="MD Mishra"/>
    <s v="SJ Srivastav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3"/>
    <n v="5"/>
    <s v="MD Mishra"/>
    <s v="TL Suman"/>
    <s v="SJ Srivastav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3"/>
    <n v="6"/>
    <s v="MD Mishra"/>
    <s v="TL Suman"/>
    <s v="SJ Srivastav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3"/>
    <n v="7"/>
    <s v="MD Mishra"/>
    <s v="TL Suman"/>
    <s v="SJ Srivastav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4"/>
    <n v="1"/>
    <s v="TL Suman"/>
    <s v="MD Mishra"/>
    <s v="J Thero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4"/>
    <n v="2"/>
    <s v="TL Suman"/>
    <s v="MD Mishra"/>
    <s v="J Theron"/>
    <n v="0"/>
    <n v="0"/>
    <n v="0"/>
    <n v="0"/>
    <n v="0"/>
    <n v="0"/>
    <n v="6"/>
    <n v="0"/>
    <x v="4"/>
    <s v=""/>
    <s v=""/>
    <s v=""/>
  </r>
  <r>
    <n v="225"/>
    <n v="2"/>
    <x v="10"/>
    <s v="Kings XI Punjab"/>
    <n v="4"/>
    <n v="3"/>
    <s v="TL Suman"/>
    <s v="MD Mishra"/>
    <s v="J Thero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4"/>
    <n v="4"/>
    <s v="TL Suman"/>
    <s v="MD Mishra"/>
    <s v="J Theron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4"/>
    <n v="5"/>
    <s v="TL Suman"/>
    <s v="MD Mishra"/>
    <s v="J Thero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4"/>
    <n v="6"/>
    <s v="TL Suman"/>
    <s v="MD Mishra"/>
    <s v="J Thero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5"/>
    <n v="1"/>
    <s v="MD Mishra"/>
    <s v="TL Suman"/>
    <s v="SJ Srivastav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5"/>
    <n v="2"/>
    <s v="MD Mishra"/>
    <s v="TL Suman"/>
    <s v="SJ Srivastav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5"/>
    <n v="3"/>
    <s v="TL Suman"/>
    <s v="MD Mishra"/>
    <s v="SJ Srivastav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5"/>
    <n v="4"/>
    <s v="MD Mishra"/>
    <s v="TL Suman"/>
    <s v="SJ Srivastav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5"/>
    <n v="5"/>
    <s v="MD Mishra"/>
    <s v="TL Suman"/>
    <s v="SJ Srivastav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5"/>
    <n v="6"/>
    <s v="TL Suman"/>
    <s v="MD Mishra"/>
    <s v="SJ Srivastava"/>
    <n v="0"/>
    <n v="1"/>
    <n v="0"/>
    <n v="0"/>
    <n v="0"/>
    <n v="0"/>
    <n v="0"/>
    <n v="1"/>
    <x v="3"/>
    <s v=""/>
    <s v=""/>
    <s v=""/>
  </r>
  <r>
    <n v="225"/>
    <n v="2"/>
    <x v="10"/>
    <s v="Kings XI Punjab"/>
    <n v="5"/>
    <n v="7"/>
    <s v="TL Suman"/>
    <s v="MD Mishra"/>
    <s v="SJ Srivastav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6"/>
    <n v="1"/>
    <s v="MD Mishra"/>
    <s v="TL Suman"/>
    <s v="J Thero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6"/>
    <n v="2"/>
    <s v="MD Mishra"/>
    <s v="TL Suman"/>
    <s v="J Theron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6"/>
    <n v="3"/>
    <s v="MD Mishra"/>
    <s v="TL Suman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6"/>
    <n v="4"/>
    <s v="TL Suman"/>
    <s v="MD Mishra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6"/>
    <n v="5"/>
    <s v="MD Mishra"/>
    <s v="TL Suman"/>
    <s v="J Theron"/>
    <n v="0"/>
    <n v="1"/>
    <n v="0"/>
    <n v="0"/>
    <n v="0"/>
    <n v="0"/>
    <n v="0"/>
    <n v="1"/>
    <x v="3"/>
    <s v=""/>
    <s v=""/>
    <s v=""/>
  </r>
  <r>
    <n v="225"/>
    <n v="2"/>
    <x v="10"/>
    <s v="Kings XI Punjab"/>
    <n v="6"/>
    <n v="6"/>
    <s v="MD Mishra"/>
    <s v="TL Suman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6"/>
    <n v="7"/>
    <s v="TL Suman"/>
    <s v="MD Mishra"/>
    <s v="J Thero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7"/>
    <n v="1"/>
    <s v="MD Mishra"/>
    <s v="TL Suman"/>
    <s v="VS Malik"/>
    <n v="0"/>
    <n v="1"/>
    <n v="0"/>
    <n v="0"/>
    <n v="0"/>
    <n v="0"/>
    <n v="0"/>
    <n v="1"/>
    <x v="3"/>
    <s v=""/>
    <s v=""/>
    <s v=""/>
  </r>
  <r>
    <n v="225"/>
    <n v="2"/>
    <x v="10"/>
    <s v="Kings XI Punjab"/>
    <n v="7"/>
    <n v="2"/>
    <s v="MD Mishra"/>
    <s v="TL Suman"/>
    <s v="VS Malik"/>
    <n v="0"/>
    <n v="0"/>
    <n v="0"/>
    <n v="4"/>
    <n v="0"/>
    <n v="0"/>
    <n v="0"/>
    <n v="4"/>
    <x v="1"/>
    <s v=""/>
    <s v=""/>
    <s v=""/>
  </r>
  <r>
    <n v="225"/>
    <n v="2"/>
    <x v="10"/>
    <s v="Kings XI Punjab"/>
    <n v="7"/>
    <n v="3"/>
    <s v="MD Mishra"/>
    <s v="TL Suman"/>
    <s v="VS Malik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7"/>
    <n v="4"/>
    <s v="MD Mishra"/>
    <s v="TL Suman"/>
    <s v="VS Malik"/>
    <n v="0"/>
    <n v="0"/>
    <n v="0"/>
    <n v="0"/>
    <n v="0"/>
    <n v="0"/>
    <n v="0"/>
    <n v="0"/>
    <x v="0"/>
    <s v="MD Mishra"/>
    <s v="lbw"/>
    <s v=""/>
  </r>
  <r>
    <n v="225"/>
    <n v="2"/>
    <x v="10"/>
    <s v="Kings XI Punjab"/>
    <n v="7"/>
    <n v="5"/>
    <s v="RG Sharma"/>
    <s v="TL Suman"/>
    <s v="VS Malik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7"/>
    <n v="6"/>
    <s v="RG Sharma"/>
    <s v="TL Suman"/>
    <s v="VS Malik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7"/>
    <n v="7"/>
    <s v="RG Sharma"/>
    <s v="TL Suman"/>
    <s v="VS Malik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8"/>
    <n v="1"/>
    <s v="RG Sharma"/>
    <s v="TL Suman"/>
    <s v="PP Chawla"/>
    <n v="0"/>
    <n v="0"/>
    <n v="0"/>
    <n v="0"/>
    <n v="0"/>
    <n v="0"/>
    <n v="2"/>
    <n v="0"/>
    <x v="2"/>
    <s v=""/>
    <s v=""/>
    <s v=""/>
  </r>
  <r>
    <n v="225"/>
    <n v="2"/>
    <x v="10"/>
    <s v="Kings XI Punjab"/>
    <n v="8"/>
    <n v="2"/>
    <s v="RG Sharma"/>
    <s v="TL Suman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8"/>
    <n v="3"/>
    <s v="TL Suman"/>
    <s v="RG Sharma"/>
    <s v="PP Chawl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8"/>
    <n v="4"/>
    <s v="TL Suman"/>
    <s v="RG Sharma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8"/>
    <n v="5"/>
    <s v="RG Sharma"/>
    <s v="TL Suman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8"/>
    <n v="6"/>
    <s v="TL Suman"/>
    <s v="RG Sharma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9"/>
    <n v="1"/>
    <s v="TL Suman"/>
    <s v="RG Sharma"/>
    <s v="IK Patha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9"/>
    <n v="2"/>
    <s v="TL Suman"/>
    <s v="RG Sharma"/>
    <s v="IK Pathan"/>
    <n v="0"/>
    <n v="0"/>
    <n v="0"/>
    <n v="0"/>
    <n v="0"/>
    <n v="0"/>
    <n v="6"/>
    <n v="0"/>
    <x v="4"/>
    <s v=""/>
    <s v=""/>
    <s v=""/>
  </r>
  <r>
    <n v="225"/>
    <n v="2"/>
    <x v="10"/>
    <s v="Kings XI Punjab"/>
    <n v="9"/>
    <n v="3"/>
    <s v="TL Suman"/>
    <s v="RG Sharma"/>
    <s v="IK Patha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9"/>
    <n v="4"/>
    <s v="RG Sharma"/>
    <s v="TL Suman"/>
    <s v="IK Patha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9"/>
    <n v="5"/>
    <s v="RG Sharma"/>
    <s v="TL Suman"/>
    <s v="IK Patha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9"/>
    <n v="6"/>
    <s v="TL Suman"/>
    <s v="RG Sharma"/>
    <s v="IK Patha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0"/>
    <n v="1"/>
    <s v="TL Suman"/>
    <s v="RG Sharma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0"/>
    <n v="2"/>
    <s v="RG Sharma"/>
    <s v="TL Suman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0"/>
    <n v="3"/>
    <s v="TL Suman"/>
    <s v="RG Sharma"/>
    <s v="PP Chawl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0"/>
    <n v="4"/>
    <s v="TL Suman"/>
    <s v="RG Sharma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0"/>
    <n v="5"/>
    <s v="RG Sharma"/>
    <s v="TL Suman"/>
    <s v="PP Chawla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10"/>
    <n v="6"/>
    <s v="RG Sharma"/>
    <s v="TL Suman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1"/>
    <n v="1"/>
    <s v="RG Sharma"/>
    <s v="TL Suman"/>
    <s v="SJ Srivastava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11"/>
    <n v="2"/>
    <s v="RG Sharma"/>
    <s v="TL Suman"/>
    <s v="SJ Srivastava"/>
    <n v="0"/>
    <n v="0"/>
    <n v="0"/>
    <n v="0"/>
    <n v="0"/>
    <n v="0"/>
    <n v="6"/>
    <n v="0"/>
    <x v="4"/>
    <s v=""/>
    <s v=""/>
    <s v=""/>
  </r>
  <r>
    <n v="225"/>
    <n v="2"/>
    <x v="10"/>
    <s v="Kings XI Punjab"/>
    <n v="11"/>
    <n v="3"/>
    <s v="RG Sharma"/>
    <s v="TL Suman"/>
    <s v="SJ Srivastav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1"/>
    <n v="4"/>
    <s v="TL Suman"/>
    <s v="RG Sharma"/>
    <s v="SJ Srivastav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1"/>
    <n v="5"/>
    <s v="TL Suman"/>
    <s v="RG Sharma"/>
    <s v="SJ Srivastava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11"/>
    <n v="6"/>
    <s v="TL Suman"/>
    <s v="RG Sharma"/>
    <s v="SJ Srivastav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2"/>
    <n v="1"/>
    <s v="TL Suman"/>
    <s v="RG Sharma"/>
    <s v="Yuvraj Singh"/>
    <n v="0"/>
    <n v="0"/>
    <n v="0"/>
    <n v="0"/>
    <n v="0"/>
    <n v="0"/>
    <n v="6"/>
    <n v="0"/>
    <x v="4"/>
    <s v=""/>
    <s v=""/>
    <s v=""/>
  </r>
  <r>
    <n v="225"/>
    <n v="2"/>
    <x v="10"/>
    <s v="Kings XI Punjab"/>
    <n v="12"/>
    <n v="2"/>
    <s v="TL Suman"/>
    <s v="RG Sharma"/>
    <s v="Yuvraj Singh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2"/>
    <n v="3"/>
    <s v="RG Sharma"/>
    <s v="TL Suman"/>
    <s v="Yuvraj Singh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2"/>
    <n v="4"/>
    <s v="RG Sharma"/>
    <s v="TL Suman"/>
    <s v="Yuvraj Singh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12"/>
    <n v="5"/>
    <s v="RG Sharma"/>
    <s v="TL Suman"/>
    <s v="Yuvraj Singh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2"/>
    <n v="6"/>
    <s v="RG Sharma"/>
    <s v="TL Suman"/>
    <s v="Yuvraj Singh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3"/>
    <n v="1"/>
    <s v="RG Sharma"/>
    <s v="TL Suman"/>
    <s v="SJ Srivastav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3"/>
    <n v="2"/>
    <s v="TL Suman"/>
    <s v="RG Sharma"/>
    <s v="SJ Srivastav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3"/>
    <n v="3"/>
    <s v="RG Sharma"/>
    <s v="TL Suman"/>
    <s v="SJ Srivastava"/>
    <n v="0"/>
    <n v="0"/>
    <n v="0"/>
    <n v="0"/>
    <n v="0"/>
    <n v="0"/>
    <n v="6"/>
    <n v="0"/>
    <x v="4"/>
    <s v=""/>
    <s v=""/>
    <s v=""/>
  </r>
  <r>
    <n v="225"/>
    <n v="2"/>
    <x v="10"/>
    <s v="Kings XI Punjab"/>
    <n v="13"/>
    <n v="4"/>
    <s v="RG Sharma"/>
    <s v="TL Suman"/>
    <s v="SJ Srivastav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3"/>
    <n v="5"/>
    <s v="TL Suman"/>
    <s v="RG Sharma"/>
    <s v="SJ Srivastav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3"/>
    <n v="6"/>
    <s v="RG Sharma"/>
    <s v="TL Suman"/>
    <s v="SJ Srivastav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4"/>
    <n v="1"/>
    <s v="TL Suman"/>
    <s v="RG Sharma"/>
    <s v="PP Chawla"/>
    <n v="0"/>
    <n v="0"/>
    <n v="0"/>
    <n v="0"/>
    <n v="0"/>
    <n v="0"/>
    <n v="0"/>
    <n v="0"/>
    <x v="0"/>
    <s v="TL Suman"/>
    <s v="caught"/>
    <s v="KC Sangakkara"/>
  </r>
  <r>
    <n v="225"/>
    <n v="2"/>
    <x v="10"/>
    <s v="Kings XI Punjab"/>
    <n v="14"/>
    <n v="2"/>
    <s v="A Symonds"/>
    <s v="RG Sharma"/>
    <s v="PP Chawl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4"/>
    <n v="3"/>
    <s v="A Symonds"/>
    <s v="RG Sharma"/>
    <s v="PP Chawla"/>
    <n v="0"/>
    <n v="0"/>
    <n v="0"/>
    <n v="0"/>
    <n v="0"/>
    <n v="0"/>
    <n v="2"/>
    <n v="0"/>
    <x v="2"/>
    <s v=""/>
    <s v=""/>
    <s v=""/>
  </r>
  <r>
    <n v="225"/>
    <n v="2"/>
    <x v="10"/>
    <s v="Kings XI Punjab"/>
    <n v="14"/>
    <n v="4"/>
    <s v="A Symonds"/>
    <s v="RG Sharma"/>
    <s v="PP Chawl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4"/>
    <n v="5"/>
    <s v="A Symonds"/>
    <s v="RG Sharma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4"/>
    <n v="6"/>
    <s v="RG Sharma"/>
    <s v="A Symonds"/>
    <s v="PP Chawl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5"/>
    <n v="1"/>
    <s v="A Symonds"/>
    <s v="RG Sharma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5"/>
    <n v="2"/>
    <s v="RG Sharma"/>
    <s v="A Symonds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5"/>
    <n v="3"/>
    <s v="A Symonds"/>
    <s v="RG Sharma"/>
    <s v="J Theron"/>
    <n v="0"/>
    <n v="1"/>
    <n v="0"/>
    <n v="0"/>
    <n v="0"/>
    <n v="0"/>
    <n v="0"/>
    <n v="1"/>
    <x v="3"/>
    <s v=""/>
    <s v=""/>
    <s v=""/>
  </r>
  <r>
    <n v="225"/>
    <n v="2"/>
    <x v="10"/>
    <s v="Kings XI Punjab"/>
    <n v="15"/>
    <n v="4"/>
    <s v="A Symonds"/>
    <s v="RG Sharma"/>
    <s v="J Theron"/>
    <n v="0"/>
    <n v="0"/>
    <n v="0"/>
    <n v="0"/>
    <n v="0"/>
    <n v="0"/>
    <n v="0"/>
    <n v="0"/>
    <x v="0"/>
    <s v="A Symonds"/>
    <s v="bowled"/>
    <s v=""/>
  </r>
  <r>
    <n v="225"/>
    <n v="2"/>
    <x v="10"/>
    <s v="Kings XI Punjab"/>
    <n v="15"/>
    <n v="5"/>
    <s v="MR Marsh"/>
    <s v="RG Sharma"/>
    <s v="J Theron"/>
    <n v="0"/>
    <n v="1"/>
    <n v="0"/>
    <n v="0"/>
    <n v="0"/>
    <n v="0"/>
    <n v="0"/>
    <n v="1"/>
    <x v="3"/>
    <s v=""/>
    <s v=""/>
    <s v=""/>
  </r>
  <r>
    <n v="225"/>
    <n v="2"/>
    <x v="10"/>
    <s v="Kings XI Punjab"/>
    <n v="15"/>
    <n v="6"/>
    <s v="MR Marsh"/>
    <s v="RG Sharma"/>
    <s v="J Thero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5"/>
    <n v="7"/>
    <s v="MR Marsh"/>
    <s v="RG Sharma"/>
    <s v="J Theron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5"/>
    <n v="8"/>
    <s v="MR Marsh"/>
    <s v="RG Sharma"/>
    <s v="J Theron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16"/>
    <n v="1"/>
    <s v="RG Sharma"/>
    <s v="MR Marsh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6"/>
    <n v="2"/>
    <s v="MR Marsh"/>
    <s v="RG Sharma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6"/>
    <n v="3"/>
    <s v="RG Sharma"/>
    <s v="MR Marsh"/>
    <s v="PP Chawla"/>
    <n v="0"/>
    <n v="0"/>
    <n v="0"/>
    <n v="0"/>
    <n v="0"/>
    <n v="0"/>
    <n v="0"/>
    <n v="0"/>
    <x v="0"/>
    <s v=""/>
    <s v=""/>
    <s v=""/>
  </r>
  <r>
    <n v="225"/>
    <n v="2"/>
    <x v="10"/>
    <s v="Kings XI Punjab"/>
    <n v="16"/>
    <n v="4"/>
    <s v="RG Sharma"/>
    <s v="MR Marsh"/>
    <s v="PP Chawla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16"/>
    <n v="5"/>
    <s v="RG Sharma"/>
    <s v="MR Marsh"/>
    <s v="PP Chawla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6"/>
    <n v="6"/>
    <s v="MR Marsh"/>
    <s v="RG Sharma"/>
    <s v="PP Chawla"/>
    <n v="0"/>
    <n v="0"/>
    <n v="0"/>
    <n v="2"/>
    <n v="0"/>
    <n v="0"/>
    <n v="0"/>
    <n v="2"/>
    <x v="2"/>
    <s v=""/>
    <s v=""/>
    <s v=""/>
  </r>
  <r>
    <n v="225"/>
    <n v="2"/>
    <x v="10"/>
    <s v="Kings XI Punjab"/>
    <n v="17"/>
    <n v="1"/>
    <s v="RG Sharma"/>
    <s v="MR Marsh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7"/>
    <n v="2"/>
    <s v="MR Marsh"/>
    <s v="RG Sharma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7"/>
    <n v="3"/>
    <s v="RG Sharma"/>
    <s v="MR Marsh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7"/>
    <n v="4"/>
    <s v="MR Marsh"/>
    <s v="RG Sharma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7"/>
    <n v="5"/>
    <s v="RG Sharma"/>
    <s v="MR Marsh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7"/>
    <n v="6"/>
    <s v="MR Marsh"/>
    <s v="RG Sharma"/>
    <s v="J Thero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8"/>
    <n v="1"/>
    <s v="MR Marsh"/>
    <s v="RG Sharma"/>
    <s v="Yuvraj Singh"/>
    <n v="0"/>
    <n v="0"/>
    <n v="0"/>
    <n v="0"/>
    <n v="0"/>
    <n v="0"/>
    <n v="6"/>
    <n v="0"/>
    <x v="4"/>
    <s v=""/>
    <s v=""/>
    <s v=""/>
  </r>
  <r>
    <n v="225"/>
    <n v="2"/>
    <x v="10"/>
    <s v="Kings XI Punjab"/>
    <n v="18"/>
    <n v="2"/>
    <s v="MR Marsh"/>
    <s v="RG Sharma"/>
    <s v="Yuvraj Singh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8"/>
    <n v="3"/>
    <s v="RG Sharma"/>
    <s v="MR Marsh"/>
    <s v="Yuvraj Singh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8"/>
    <n v="4"/>
    <s v="MR Marsh"/>
    <s v="RG Sharma"/>
    <s v="Yuvraj Singh"/>
    <n v="0"/>
    <n v="0"/>
    <n v="0"/>
    <n v="0"/>
    <n v="0"/>
    <n v="0"/>
    <n v="0"/>
    <n v="0"/>
    <x v="0"/>
    <s v="MR Marsh"/>
    <s v="caught"/>
    <s v="DPMD Jayawardene"/>
  </r>
  <r>
    <n v="225"/>
    <n v="2"/>
    <x v="10"/>
    <s v="Kings XI Punjab"/>
    <n v="18"/>
    <n v="5"/>
    <s v="RG Sharma"/>
    <s v="B Sumanth"/>
    <s v="Yuvraj Singh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8"/>
    <n v="6"/>
    <s v="B Sumanth"/>
    <s v="RG Sharma"/>
    <s v="Yuvraj Singh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9"/>
    <n v="1"/>
    <s v="B Sumanth"/>
    <s v="RG Sharma"/>
    <s v="IK Pathan"/>
    <n v="0"/>
    <n v="0"/>
    <n v="0"/>
    <n v="0"/>
    <n v="0"/>
    <n v="0"/>
    <n v="1"/>
    <n v="0"/>
    <x v="3"/>
    <s v=""/>
    <s v=""/>
    <s v=""/>
  </r>
  <r>
    <n v="225"/>
    <n v="2"/>
    <x v="10"/>
    <s v="Kings XI Punjab"/>
    <n v="19"/>
    <n v="2"/>
    <s v="RG Sharma"/>
    <s v="B Sumanth"/>
    <s v="IK Pathan"/>
    <n v="0"/>
    <n v="0"/>
    <n v="0"/>
    <n v="0"/>
    <n v="0"/>
    <n v="0"/>
    <n v="2"/>
    <n v="0"/>
    <x v="2"/>
    <s v=""/>
    <s v=""/>
    <s v=""/>
  </r>
  <r>
    <n v="225"/>
    <n v="2"/>
    <x v="10"/>
    <s v="Kings XI Punjab"/>
    <n v="19"/>
    <n v="3"/>
    <s v="RG Sharma"/>
    <s v="B Sumanth"/>
    <s v="IK Pathan"/>
    <n v="0"/>
    <n v="0"/>
    <n v="0"/>
    <n v="0"/>
    <n v="0"/>
    <n v="0"/>
    <n v="2"/>
    <n v="0"/>
    <x v="2"/>
    <s v=""/>
    <s v=""/>
    <s v=""/>
  </r>
  <r>
    <n v="225"/>
    <n v="2"/>
    <x v="10"/>
    <s v="Kings XI Punjab"/>
    <n v="19"/>
    <n v="4"/>
    <s v="RG Sharma"/>
    <s v="B Sumanth"/>
    <s v="IK Pathan"/>
    <n v="0"/>
    <n v="1"/>
    <n v="0"/>
    <n v="0"/>
    <n v="0"/>
    <n v="0"/>
    <n v="0"/>
    <n v="1"/>
    <x v="3"/>
    <s v=""/>
    <s v=""/>
    <s v=""/>
  </r>
  <r>
    <n v="225"/>
    <n v="2"/>
    <x v="10"/>
    <s v="Kings XI Punjab"/>
    <n v="19"/>
    <n v="5"/>
    <s v="RG Sharma"/>
    <s v="B Sumanth"/>
    <s v="IK Pathan"/>
    <n v="0"/>
    <n v="0"/>
    <n v="0"/>
    <n v="0"/>
    <n v="0"/>
    <n v="0"/>
    <n v="2"/>
    <n v="0"/>
    <x v="2"/>
    <s v=""/>
    <s v=""/>
    <s v=""/>
  </r>
  <r>
    <n v="225"/>
    <n v="2"/>
    <x v="10"/>
    <s v="Kings XI Punjab"/>
    <n v="19"/>
    <n v="6"/>
    <s v="RG Sharma"/>
    <s v="B Sumanth"/>
    <s v="IK Pathan"/>
    <n v="0"/>
    <n v="0"/>
    <n v="0"/>
    <n v="0"/>
    <n v="0"/>
    <n v="0"/>
    <n v="4"/>
    <n v="0"/>
    <x v="1"/>
    <s v=""/>
    <s v=""/>
    <s v=""/>
  </r>
  <r>
    <n v="225"/>
    <n v="2"/>
    <x v="10"/>
    <s v="Kings XI Punjab"/>
    <n v="19"/>
    <n v="7"/>
    <s v="RG Sharma"/>
    <s v="B Sumanth"/>
    <s v="IK Pathan"/>
    <n v="0"/>
    <n v="0"/>
    <n v="0"/>
    <n v="0"/>
    <n v="0"/>
    <n v="0"/>
    <n v="6"/>
    <n v="0"/>
    <x v="4"/>
    <s v=""/>
    <s v=""/>
    <s v=""/>
  </r>
  <r>
    <n v="225"/>
    <n v="2"/>
    <x v="10"/>
    <s v="Kings XI Punjab"/>
    <n v="20"/>
    <n v="1"/>
    <s v="B Sumanth"/>
    <s v="RG Sharma"/>
    <s v="VS Malik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1"/>
    <n v="1"/>
    <s v="R McLaren"/>
    <s v="SR Tendulkar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"/>
    <n v="2"/>
    <s v="SR Tendulkar"/>
    <s v="R McLaren"/>
    <s v="DW Steyn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"/>
    <n v="3"/>
    <s v="SR Tendulkar"/>
    <s v="R McLaren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"/>
    <n v="4"/>
    <s v="R McLaren"/>
    <s v="SR Tendulkar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"/>
    <n v="5"/>
    <s v="SR Tendulkar"/>
    <s v="R McLaren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"/>
    <n v="6"/>
    <s v="R McLaren"/>
    <s v="SR Tendulkar"/>
    <s v="DW Steyn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2"/>
    <n v="1"/>
    <s v="SR Tendulkar"/>
    <s v="R McLaren"/>
    <s v="R Vinay Kumar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2"/>
    <n v="2"/>
    <s v="SR Tendulkar"/>
    <s v="R McLaren"/>
    <s v="R Vinay Kumar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2"/>
    <n v="3"/>
    <s v="SR Tendulkar"/>
    <s v="R McLaren"/>
    <s v="R Vinay Kumar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2"/>
    <n v="4"/>
    <s v="SR Tendulkar"/>
    <s v="R McLaren"/>
    <s v="R Vinay Kumar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2"/>
    <n v="5"/>
    <s v="R McLaren"/>
    <s v="SR Tendulkar"/>
    <s v="R Vinay Kumar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2"/>
    <n v="6"/>
    <s v="R McLaren"/>
    <s v="SR Tendulkar"/>
    <s v="R Vinay Kumar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3"/>
    <n v="1"/>
    <s v="SR Tendulkar"/>
    <s v="R McLaren"/>
    <s v="DW Steyn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3"/>
    <n v="2"/>
    <s v="SR Tendulkar"/>
    <s v="R McLaren"/>
    <s v="DW Steyn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3"/>
    <n v="3"/>
    <s v="SR Tendulkar"/>
    <s v="R McLaren"/>
    <s v="DW Steyn"/>
    <n v="0"/>
    <n v="1"/>
    <n v="0"/>
    <n v="0"/>
    <n v="0"/>
    <n v="0"/>
    <n v="0"/>
    <n v="1"/>
    <x v="3"/>
    <s v=""/>
    <s v=""/>
    <s v=""/>
  </r>
  <r>
    <n v="226"/>
    <n v="1"/>
    <x v="2"/>
    <s v="Royal Challengers Bangalore"/>
    <n v="3"/>
    <n v="4"/>
    <s v="SR Tendulkar"/>
    <s v="R McLaren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3"/>
    <n v="5"/>
    <s v="R McLaren"/>
    <s v="SR Tendulkar"/>
    <s v="DW Steyn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3"/>
    <n v="6"/>
    <s v="R McLaren"/>
    <s v="SR Tendulkar"/>
    <s v="DW Steyn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3"/>
    <n v="7"/>
    <s v="R McLaren"/>
    <s v="SR Tendulkar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4"/>
    <n v="1"/>
    <s v="R McLaren"/>
    <s v="SR Tendulkar"/>
    <s v="R Vinay Kumar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4"/>
    <n v="2"/>
    <s v="SR Tendulkar"/>
    <s v="R McLaren"/>
    <s v="R Vinay Kumar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4"/>
    <n v="3"/>
    <s v="SR Tendulkar"/>
    <s v="R McLaren"/>
    <s v="R Vinay Kumar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4"/>
    <n v="4"/>
    <s v="SR Tendulkar"/>
    <s v="R McLaren"/>
    <s v="R Vinay Kumar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4"/>
    <n v="5"/>
    <s v="SR Tendulkar"/>
    <s v="R McLaren"/>
    <s v="R Vinay Kumar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4"/>
    <n v="6"/>
    <s v="SR Tendulkar"/>
    <s v="R McLaren"/>
    <s v="R Vinay Kumar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5"/>
    <n v="1"/>
    <s v="R McLaren"/>
    <s v="SR Tendulkar"/>
    <s v="Pankaj Singh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5"/>
    <n v="2"/>
    <s v="R McLaren"/>
    <s v="SR Tendulkar"/>
    <s v="Pankaj Singh"/>
    <n v="0"/>
    <n v="1"/>
    <n v="0"/>
    <n v="0"/>
    <n v="0"/>
    <n v="0"/>
    <n v="0"/>
    <n v="1"/>
    <x v="3"/>
    <s v=""/>
    <s v=""/>
    <s v=""/>
  </r>
  <r>
    <n v="226"/>
    <n v="1"/>
    <x v="2"/>
    <s v="Royal Challengers Bangalore"/>
    <n v="5"/>
    <n v="3"/>
    <s v="R McLaren"/>
    <s v="SR Tendulkar"/>
    <s v="Pankaj Singh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5"/>
    <n v="4"/>
    <s v="R McLaren"/>
    <s v="SR Tendulkar"/>
    <s v="Pankaj Singh"/>
    <n v="0"/>
    <n v="0"/>
    <n v="0"/>
    <n v="0"/>
    <n v="0"/>
    <n v="0"/>
    <n v="2"/>
    <n v="0"/>
    <x v="2"/>
    <s v=""/>
    <s v=""/>
    <s v=""/>
  </r>
  <r>
    <n v="226"/>
    <n v="1"/>
    <x v="2"/>
    <s v="Royal Challengers Bangalore"/>
    <n v="5"/>
    <n v="5"/>
    <s v="R McLaren"/>
    <s v="SR Tendulkar"/>
    <s v="Pankaj Singh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5"/>
    <n v="6"/>
    <s v="R McLaren"/>
    <s v="SR Tendulkar"/>
    <s v="Pankaj Singh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5"/>
    <n v="7"/>
    <s v="R McLaren"/>
    <s v="SR Tendulkar"/>
    <s v="Pankaj Singh"/>
    <n v="0"/>
    <n v="0"/>
    <n v="0"/>
    <n v="1"/>
    <n v="0"/>
    <n v="0"/>
    <n v="0"/>
    <n v="1"/>
    <x v="3"/>
    <s v=""/>
    <s v=""/>
    <s v=""/>
  </r>
  <r>
    <n v="226"/>
    <n v="1"/>
    <x v="2"/>
    <s v="Royal Challengers Bangalore"/>
    <n v="6"/>
    <n v="1"/>
    <s v="R McLaren"/>
    <s v="SR Tendulkar"/>
    <s v="JH Kallis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6"/>
    <n v="2"/>
    <s v="SR Tendulkar"/>
    <s v="R McLaren"/>
    <s v="JH Kallis"/>
    <n v="0"/>
    <n v="0"/>
    <n v="0"/>
    <n v="0"/>
    <n v="0"/>
    <n v="0"/>
    <n v="2"/>
    <n v="0"/>
    <x v="2"/>
    <s v=""/>
    <s v=""/>
    <s v=""/>
  </r>
  <r>
    <n v="226"/>
    <n v="1"/>
    <x v="2"/>
    <s v="Royal Challengers Bangalore"/>
    <n v="6"/>
    <n v="3"/>
    <s v="SR Tendulkar"/>
    <s v="R McLaren"/>
    <s v="JH Kallis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6"/>
    <n v="4"/>
    <s v="R McLaren"/>
    <s v="SR Tendulkar"/>
    <s v="JH Kallis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6"/>
    <n v="5"/>
    <s v="R McLaren"/>
    <s v="SR Tendulkar"/>
    <s v="JH Kallis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6"/>
    <n v="6"/>
    <s v="SR Tendulkar"/>
    <s v="R McLaren"/>
    <s v="JH Kallis"/>
    <n v="0"/>
    <n v="0"/>
    <n v="0"/>
    <n v="0"/>
    <n v="0"/>
    <n v="0"/>
    <n v="0"/>
    <n v="0"/>
    <x v="0"/>
    <s v="SR Tendulkar"/>
    <s v="caught"/>
    <s v="LRPL Taylor"/>
  </r>
  <r>
    <n v="226"/>
    <n v="1"/>
    <x v="2"/>
    <s v="Royal Challengers Bangalore"/>
    <n v="7"/>
    <n v="1"/>
    <s v="R McLaren"/>
    <s v="AT Rayudu"/>
    <s v="Pankaj Singh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7"/>
    <n v="2"/>
    <s v="R McLaren"/>
    <s v="AT Rayudu"/>
    <s v="Pankaj Singh"/>
    <n v="0"/>
    <n v="0"/>
    <n v="0"/>
    <n v="0"/>
    <n v="0"/>
    <n v="0"/>
    <n v="3"/>
    <n v="0"/>
    <x v="5"/>
    <s v=""/>
    <s v=""/>
    <s v=""/>
  </r>
  <r>
    <n v="226"/>
    <n v="1"/>
    <x v="2"/>
    <s v="Royal Challengers Bangalore"/>
    <n v="7"/>
    <n v="3"/>
    <s v="AT Rayudu"/>
    <s v="R McLaren"/>
    <s v="Pankaj Singh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7"/>
    <n v="4"/>
    <s v="AT Rayudu"/>
    <s v="R McLaren"/>
    <s v="Pankaj Singh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7"/>
    <n v="5"/>
    <s v="AT Rayudu"/>
    <s v="R McLaren"/>
    <s v="Pankaj Singh"/>
    <n v="0"/>
    <n v="0"/>
    <n v="0"/>
    <n v="1"/>
    <n v="0"/>
    <n v="0"/>
    <n v="0"/>
    <n v="1"/>
    <x v="3"/>
    <s v=""/>
    <s v=""/>
    <s v=""/>
  </r>
  <r>
    <n v="226"/>
    <n v="1"/>
    <x v="2"/>
    <s v="Royal Challengers Bangalore"/>
    <n v="7"/>
    <n v="6"/>
    <s v="R McLaren"/>
    <s v="AT Rayudu"/>
    <s v="Pankaj Singh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8"/>
    <n v="1"/>
    <s v="AT Rayudu"/>
    <s v="R McLaren"/>
    <s v="JH Kallis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8"/>
    <n v="2"/>
    <s v="R McLaren"/>
    <s v="AT Rayudu"/>
    <s v="JH Kallis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8"/>
    <n v="3"/>
    <s v="R McLaren"/>
    <s v="AT Rayudu"/>
    <s v="JH Kallis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8"/>
    <n v="4"/>
    <s v="AT Rayudu"/>
    <s v="R McLaren"/>
    <s v="JH Kallis"/>
    <n v="0"/>
    <n v="1"/>
    <n v="0"/>
    <n v="0"/>
    <n v="0"/>
    <n v="0"/>
    <n v="0"/>
    <n v="1"/>
    <x v="3"/>
    <s v=""/>
    <s v=""/>
    <s v=""/>
  </r>
  <r>
    <n v="226"/>
    <n v="1"/>
    <x v="2"/>
    <s v="Royal Challengers Bangalore"/>
    <n v="8"/>
    <n v="5"/>
    <s v="AT Rayudu"/>
    <s v="R McLaren"/>
    <s v="JH Kallis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8"/>
    <n v="6"/>
    <s v="AT Rayudu"/>
    <s v="R McLaren"/>
    <s v="JH Kallis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8"/>
    <n v="7"/>
    <s v="R McLaren"/>
    <s v="AT Rayudu"/>
    <s v="JH Kallis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9"/>
    <n v="1"/>
    <s v="AT Rayudu"/>
    <s v="R McLaren"/>
    <s v="Pankaj Singh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9"/>
    <n v="2"/>
    <s v="AT Rayudu"/>
    <s v="R McLaren"/>
    <s v="Pankaj Singh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9"/>
    <n v="3"/>
    <s v="AT Rayudu"/>
    <s v="R McLaren"/>
    <s v="Pankaj Singh"/>
    <n v="0"/>
    <n v="5"/>
    <n v="0"/>
    <n v="0"/>
    <n v="0"/>
    <n v="0"/>
    <n v="0"/>
    <n v="5"/>
    <x v="6"/>
    <s v=""/>
    <s v=""/>
    <s v=""/>
  </r>
  <r>
    <n v="226"/>
    <n v="1"/>
    <x v="2"/>
    <s v="Royal Challengers Bangalore"/>
    <n v="9"/>
    <n v="4"/>
    <s v="AT Rayudu"/>
    <s v="R McLaren"/>
    <s v="Pankaj Singh"/>
    <n v="0"/>
    <n v="0"/>
    <n v="0"/>
    <n v="0"/>
    <n v="0"/>
    <n v="0"/>
    <n v="6"/>
    <n v="0"/>
    <x v="4"/>
    <s v=""/>
    <s v=""/>
    <s v=""/>
  </r>
  <r>
    <n v="226"/>
    <n v="1"/>
    <x v="2"/>
    <s v="Royal Challengers Bangalore"/>
    <n v="9"/>
    <n v="5"/>
    <s v="AT Rayudu"/>
    <s v="R McLaren"/>
    <s v="Pankaj Singh"/>
    <n v="0"/>
    <n v="0"/>
    <n v="0"/>
    <n v="0"/>
    <n v="0"/>
    <n v="0"/>
    <n v="6"/>
    <n v="0"/>
    <x v="4"/>
    <s v=""/>
    <s v=""/>
    <s v=""/>
  </r>
  <r>
    <n v="226"/>
    <n v="1"/>
    <x v="2"/>
    <s v="Royal Challengers Bangalore"/>
    <n v="9"/>
    <n v="6"/>
    <s v="AT Rayudu"/>
    <s v="R McLaren"/>
    <s v="Pankaj Singh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9"/>
    <n v="7"/>
    <s v="AT Rayudu"/>
    <s v="R McLaren"/>
    <s v="Pankaj Singh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0"/>
    <n v="1"/>
    <s v="AT Rayudu"/>
    <s v="R McLaren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0"/>
    <n v="2"/>
    <s v="R McLaren"/>
    <s v="AT Rayudu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0"/>
    <n v="3"/>
    <s v="AT Rayudu"/>
    <s v="R McLaren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0"/>
    <n v="4"/>
    <s v="R McLaren"/>
    <s v="AT Rayudu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0"/>
    <n v="5"/>
    <s v="AT Rayudu"/>
    <s v="R McLaren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0"/>
    <n v="6"/>
    <s v="R McLaren"/>
    <s v="AT Rayudu"/>
    <s v="A Kumble"/>
    <n v="0"/>
    <n v="0"/>
    <n v="0"/>
    <n v="2"/>
    <n v="0"/>
    <n v="0"/>
    <n v="0"/>
    <n v="2"/>
    <x v="2"/>
    <s v=""/>
    <s v=""/>
    <s v=""/>
  </r>
  <r>
    <n v="226"/>
    <n v="1"/>
    <x v="2"/>
    <s v="Royal Challengers Bangalore"/>
    <n v="11"/>
    <n v="1"/>
    <s v="AT Rayudu"/>
    <s v="R McLaren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1"/>
    <n v="2"/>
    <s v="R McLaren"/>
    <s v="AT Rayudu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1"/>
    <n v="3"/>
    <s v="AT Rayudu"/>
    <s v="R McLaren"/>
    <s v="DW Steyn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1"/>
    <n v="4"/>
    <s v="AT Rayudu"/>
    <s v="R McLaren"/>
    <s v="DW Steyn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1"/>
    <n v="5"/>
    <s v="AT Rayudu"/>
    <s v="R McLaren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1"/>
    <n v="6"/>
    <s v="R McLaren"/>
    <s v="AT Rayudu"/>
    <s v="DW Steyn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2"/>
    <n v="1"/>
    <s v="AT Rayudu"/>
    <s v="R McLaren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2"/>
    <n v="2"/>
    <s v="R McLaren"/>
    <s v="AT Rayudu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2"/>
    <n v="3"/>
    <s v="AT Rayudu"/>
    <s v="R McLaren"/>
    <s v="A Kumble"/>
    <n v="0"/>
    <n v="0"/>
    <n v="0"/>
    <n v="0"/>
    <n v="0"/>
    <n v="0"/>
    <n v="6"/>
    <n v="0"/>
    <x v="4"/>
    <s v=""/>
    <s v=""/>
    <s v=""/>
  </r>
  <r>
    <n v="226"/>
    <n v="1"/>
    <x v="2"/>
    <s v="Royal Challengers Bangalore"/>
    <n v="12"/>
    <n v="4"/>
    <s v="AT Rayudu"/>
    <s v="R McLaren"/>
    <s v="A Kumble"/>
    <n v="0"/>
    <n v="0"/>
    <n v="0"/>
    <n v="0"/>
    <n v="0"/>
    <n v="0"/>
    <n v="6"/>
    <n v="0"/>
    <x v="4"/>
    <s v=""/>
    <s v=""/>
    <s v=""/>
  </r>
  <r>
    <n v="226"/>
    <n v="1"/>
    <x v="2"/>
    <s v="Royal Challengers Bangalore"/>
    <n v="12"/>
    <n v="5"/>
    <s v="AT Rayudu"/>
    <s v="R McLaren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2"/>
    <n v="6"/>
    <s v="R McLaren"/>
    <s v="AT Rayudu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3"/>
    <n v="1"/>
    <s v="R McLaren"/>
    <s v="AT Rayudu"/>
    <s v="JH Kallis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3"/>
    <n v="2"/>
    <s v="AT Rayudu"/>
    <s v="R McLaren"/>
    <s v="JH Kallis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3"/>
    <n v="3"/>
    <s v="AT Rayudu"/>
    <s v="R McLaren"/>
    <s v="JH Kallis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13"/>
    <n v="4"/>
    <s v="AT Rayudu"/>
    <s v="R McLaren"/>
    <s v="JH Kallis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13"/>
    <n v="5"/>
    <s v="AT Rayudu"/>
    <s v="R McLaren"/>
    <s v="JH Kallis"/>
    <n v="0"/>
    <n v="0"/>
    <n v="0"/>
    <n v="0"/>
    <n v="0"/>
    <n v="0"/>
    <n v="0"/>
    <n v="0"/>
    <x v="0"/>
    <s v="AT Rayudu"/>
    <s v="caught and bowled"/>
    <s v=""/>
  </r>
  <r>
    <n v="226"/>
    <n v="1"/>
    <x v="2"/>
    <s v="Royal Challengers Bangalore"/>
    <n v="13"/>
    <n v="6"/>
    <s v="KA Pollard"/>
    <s v="R McLaren"/>
    <s v="JH Kallis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4"/>
    <n v="1"/>
    <s v="R McLaren"/>
    <s v="KA Pollard"/>
    <s v="A Kumble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4"/>
    <n v="2"/>
    <s v="R McLaren"/>
    <s v="KA Pollard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4"/>
    <n v="3"/>
    <s v="KA Pollard"/>
    <s v="R McLaren"/>
    <s v="A Kumble"/>
    <n v="0"/>
    <n v="2"/>
    <n v="0"/>
    <n v="0"/>
    <n v="0"/>
    <n v="0"/>
    <n v="0"/>
    <n v="2"/>
    <x v="2"/>
    <s v=""/>
    <s v=""/>
    <s v=""/>
  </r>
  <r>
    <n v="226"/>
    <n v="1"/>
    <x v="2"/>
    <s v="Royal Challengers Bangalore"/>
    <n v="14"/>
    <n v="4"/>
    <s v="R McLaren"/>
    <s v="KA Pollard"/>
    <s v="A Kumble"/>
    <n v="0"/>
    <n v="0"/>
    <n v="0"/>
    <n v="0"/>
    <n v="0"/>
    <n v="0"/>
    <n v="2"/>
    <n v="0"/>
    <x v="2"/>
    <s v=""/>
    <s v=""/>
    <s v=""/>
  </r>
  <r>
    <n v="226"/>
    <n v="1"/>
    <x v="2"/>
    <s v="Royal Challengers Bangalore"/>
    <n v="14"/>
    <n v="5"/>
    <s v="R McLaren"/>
    <s v="KA Pollard"/>
    <s v="A Kumble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14"/>
    <n v="6"/>
    <s v="R McLaren"/>
    <s v="KA Pollard"/>
    <s v="A Kumble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4"/>
    <n v="7"/>
    <s v="R McLaren"/>
    <s v="KA Pollard"/>
    <s v="A Kumble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15"/>
    <n v="1"/>
    <s v="KA Pollard"/>
    <s v="R McLaren"/>
    <s v="Pankaj Singh"/>
    <n v="0"/>
    <n v="1"/>
    <n v="0"/>
    <n v="0"/>
    <n v="0"/>
    <n v="0"/>
    <n v="0"/>
    <n v="1"/>
    <x v="3"/>
    <s v=""/>
    <s v=""/>
    <s v=""/>
  </r>
  <r>
    <n v="226"/>
    <n v="1"/>
    <x v="2"/>
    <s v="Royal Challengers Bangalore"/>
    <n v="15"/>
    <n v="2"/>
    <s v="KA Pollard"/>
    <s v="R McLaren"/>
    <s v="Pankaj Singh"/>
    <n v="0"/>
    <n v="0"/>
    <n v="0"/>
    <n v="0"/>
    <n v="0"/>
    <n v="0"/>
    <n v="6"/>
    <n v="0"/>
    <x v="4"/>
    <s v=""/>
    <s v=""/>
    <s v=""/>
  </r>
  <r>
    <n v="226"/>
    <n v="1"/>
    <x v="2"/>
    <s v="Royal Challengers Bangalore"/>
    <n v="15"/>
    <n v="3"/>
    <s v="KA Pollard"/>
    <s v="R McLaren"/>
    <s v="Pankaj Singh"/>
    <n v="0"/>
    <n v="0"/>
    <n v="0"/>
    <n v="0"/>
    <n v="0"/>
    <n v="0"/>
    <n v="6"/>
    <n v="0"/>
    <x v="4"/>
    <s v=""/>
    <s v=""/>
    <s v=""/>
  </r>
  <r>
    <n v="226"/>
    <n v="1"/>
    <x v="2"/>
    <s v="Royal Challengers Bangalore"/>
    <n v="15"/>
    <n v="4"/>
    <s v="KA Pollard"/>
    <s v="R McLaren"/>
    <s v="Pankaj Singh"/>
    <n v="0"/>
    <n v="0"/>
    <n v="0"/>
    <n v="0"/>
    <n v="0"/>
    <n v="0"/>
    <n v="6"/>
    <n v="0"/>
    <x v="4"/>
    <s v=""/>
    <s v=""/>
    <s v=""/>
  </r>
  <r>
    <n v="226"/>
    <n v="1"/>
    <x v="2"/>
    <s v="Royal Challengers Bangalore"/>
    <n v="15"/>
    <n v="5"/>
    <s v="KA Pollard"/>
    <s v="R McLaren"/>
    <s v="Pankaj Singh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5"/>
    <n v="6"/>
    <s v="R McLaren"/>
    <s v="KA Pollard"/>
    <s v="Pankaj Singh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5"/>
    <n v="7"/>
    <s v="KA Pollard"/>
    <s v="R McLaren"/>
    <s v="Pankaj Singh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6"/>
    <n v="1"/>
    <s v="KA Pollard"/>
    <s v="R McLaren"/>
    <s v="A Kumble"/>
    <n v="0"/>
    <n v="0"/>
    <n v="0"/>
    <n v="0"/>
    <n v="0"/>
    <n v="0"/>
    <n v="0"/>
    <n v="0"/>
    <x v="0"/>
    <s v="KA Pollard"/>
    <s v="lbw"/>
    <s v=""/>
  </r>
  <r>
    <n v="226"/>
    <n v="1"/>
    <x v="2"/>
    <s v="Royal Challengers Bangalore"/>
    <n v="16"/>
    <n v="2"/>
    <s v="JP Duminy"/>
    <s v="R McLaren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6"/>
    <n v="3"/>
    <s v="R McLaren"/>
    <s v="JP Duminy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6"/>
    <n v="4"/>
    <s v="JP Duminy"/>
    <s v="R McLaren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6"/>
    <n v="5"/>
    <s v="R McLaren"/>
    <s v="JP Duminy"/>
    <s v="A Kumble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6"/>
    <n v="6"/>
    <s v="JP Duminy"/>
    <s v="R McLaren"/>
    <s v="A Kumble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7"/>
    <n v="1"/>
    <s v="R McLaren"/>
    <s v="JP Duminy"/>
    <s v="KP Pietersen"/>
    <n v="0"/>
    <n v="0"/>
    <n v="0"/>
    <n v="0"/>
    <n v="0"/>
    <n v="0"/>
    <n v="0"/>
    <n v="0"/>
    <x v="0"/>
    <s v="R McLaren"/>
    <s v="lbw"/>
    <s v=""/>
  </r>
  <r>
    <n v="226"/>
    <n v="1"/>
    <x v="2"/>
    <s v="Royal Challengers Bangalore"/>
    <n v="17"/>
    <n v="2"/>
    <s v="AM Nayar"/>
    <s v="JP Duminy"/>
    <s v="KP Pieterse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7"/>
    <n v="3"/>
    <s v="JP Duminy"/>
    <s v="AM Nayar"/>
    <s v="KP Pieterse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7"/>
    <n v="4"/>
    <s v="AM Nayar"/>
    <s v="JP Duminy"/>
    <s v="KP Pieterse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7"/>
    <n v="5"/>
    <s v="JP Duminy"/>
    <s v="AM Nayar"/>
    <s v="KP Pietersen"/>
    <n v="0"/>
    <n v="0"/>
    <n v="0"/>
    <n v="0"/>
    <n v="0"/>
    <n v="0"/>
    <n v="6"/>
    <n v="0"/>
    <x v="4"/>
    <s v=""/>
    <s v=""/>
    <s v=""/>
  </r>
  <r>
    <n v="226"/>
    <n v="1"/>
    <x v="2"/>
    <s v="Royal Challengers Bangalore"/>
    <n v="17"/>
    <n v="6"/>
    <s v="JP Duminy"/>
    <s v="AM Nayar"/>
    <s v="KP Pieterse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8"/>
    <n v="1"/>
    <s v="JP Duminy"/>
    <s v="AM Nayar"/>
    <s v="JH Kallis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18"/>
    <n v="2"/>
    <s v="JP Duminy"/>
    <s v="AM Nayar"/>
    <s v="JH Kallis"/>
    <n v="0"/>
    <n v="0"/>
    <n v="0"/>
    <n v="0"/>
    <n v="0"/>
    <n v="0"/>
    <n v="2"/>
    <n v="0"/>
    <x v="2"/>
    <s v=""/>
    <s v=""/>
    <s v=""/>
  </r>
  <r>
    <n v="226"/>
    <n v="1"/>
    <x v="2"/>
    <s v="Royal Challengers Bangalore"/>
    <n v="18"/>
    <n v="3"/>
    <s v="JP Duminy"/>
    <s v="AM Nayar"/>
    <s v="JH Kallis"/>
    <n v="0"/>
    <n v="0"/>
    <n v="0"/>
    <n v="0"/>
    <n v="0"/>
    <n v="0"/>
    <n v="6"/>
    <n v="0"/>
    <x v="4"/>
    <s v=""/>
    <s v=""/>
    <s v=""/>
  </r>
  <r>
    <n v="226"/>
    <n v="1"/>
    <x v="2"/>
    <s v="Royal Challengers Bangalore"/>
    <n v="18"/>
    <n v="4"/>
    <s v="JP Duminy"/>
    <s v="AM Nayar"/>
    <s v="JH Kallis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8"/>
    <n v="5"/>
    <s v="JP Duminy"/>
    <s v="AM Nayar"/>
    <s v="JH Kallis"/>
    <n v="0"/>
    <n v="0"/>
    <n v="0"/>
    <n v="0"/>
    <n v="0"/>
    <n v="0"/>
    <n v="6"/>
    <n v="0"/>
    <x v="4"/>
    <s v=""/>
    <s v=""/>
    <s v=""/>
  </r>
  <r>
    <n v="226"/>
    <n v="1"/>
    <x v="2"/>
    <s v="Royal Challengers Bangalore"/>
    <n v="18"/>
    <n v="6"/>
    <s v="JP Duminy"/>
    <s v="AM Nayar"/>
    <s v="JH Kallis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9"/>
    <n v="1"/>
    <s v="JP Duminy"/>
    <s v="AM Nayar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9"/>
    <n v="2"/>
    <s v="AM Nayar"/>
    <s v="JP Duminy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9"/>
    <n v="3"/>
    <s v="JP Duminy"/>
    <s v="AM Nayar"/>
    <s v="DW Steyn"/>
    <n v="0"/>
    <n v="0"/>
    <n v="0"/>
    <n v="0"/>
    <n v="0"/>
    <n v="0"/>
    <n v="0"/>
    <n v="0"/>
    <x v="0"/>
    <s v=""/>
    <s v=""/>
    <s v=""/>
  </r>
  <r>
    <n v="226"/>
    <n v="1"/>
    <x v="2"/>
    <s v="Royal Challengers Bangalore"/>
    <n v="19"/>
    <n v="4"/>
    <s v="JP Duminy"/>
    <s v="AM Nayar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9"/>
    <n v="5"/>
    <s v="AM Nayar"/>
    <s v="JP Duminy"/>
    <s v="DW Steyn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19"/>
    <n v="6"/>
    <s v="JP Duminy"/>
    <s v="AM Nayar"/>
    <s v="DW Steyn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20"/>
    <n v="1"/>
    <s v="AM Nayar"/>
    <s v="JP Duminy"/>
    <s v="R Vinay Kumar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20"/>
    <n v="2"/>
    <s v="AM Nayar"/>
    <s v="JP Duminy"/>
    <s v="R Vinay Kumar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20"/>
    <n v="3"/>
    <s v="JP Duminy"/>
    <s v="AM Nayar"/>
    <s v="R Vinay Kumar"/>
    <n v="0"/>
    <n v="0"/>
    <n v="0"/>
    <n v="0"/>
    <n v="0"/>
    <n v="0"/>
    <n v="2"/>
    <n v="0"/>
    <x v="2"/>
    <s v=""/>
    <s v=""/>
    <s v=""/>
  </r>
  <r>
    <n v="226"/>
    <n v="1"/>
    <x v="2"/>
    <s v="Royal Challengers Bangalore"/>
    <n v="20"/>
    <n v="4"/>
    <s v="JP Duminy"/>
    <s v="AM Nayar"/>
    <s v="R Vinay Kumar"/>
    <n v="0"/>
    <n v="0"/>
    <n v="0"/>
    <n v="0"/>
    <n v="0"/>
    <n v="0"/>
    <n v="4"/>
    <n v="0"/>
    <x v="1"/>
    <s v=""/>
    <s v=""/>
    <s v=""/>
  </r>
  <r>
    <n v="226"/>
    <n v="1"/>
    <x v="2"/>
    <s v="Royal Challengers Bangalore"/>
    <n v="20"/>
    <n v="5"/>
    <s v="JP Duminy"/>
    <s v="AM Nayar"/>
    <s v="R Vinay Kumar"/>
    <n v="0"/>
    <n v="0"/>
    <n v="0"/>
    <n v="0"/>
    <n v="0"/>
    <n v="0"/>
    <n v="1"/>
    <n v="0"/>
    <x v="3"/>
    <s v=""/>
    <s v=""/>
    <s v=""/>
  </r>
  <r>
    <n v="226"/>
    <n v="1"/>
    <x v="2"/>
    <s v="Royal Challengers Bangalore"/>
    <n v="20"/>
    <n v="6"/>
    <s v="AM Nayar"/>
    <s v="JP Duminy"/>
    <s v="R Vinay Kumar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"/>
    <n v="1"/>
    <s v="MK Pandey"/>
    <s v="JH Kallis"/>
    <s v="Z Kha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"/>
    <n v="2"/>
    <s v="MK Pandey"/>
    <s v="JH Kallis"/>
    <s v="Z Kha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"/>
    <n v="3"/>
    <s v="MK Pandey"/>
    <s v="JH Kallis"/>
    <s v="Z Khan"/>
    <n v="0"/>
    <n v="0"/>
    <n v="0"/>
    <n v="0"/>
    <n v="0"/>
    <n v="0"/>
    <n v="2"/>
    <n v="0"/>
    <x v="2"/>
    <s v=""/>
    <s v=""/>
    <s v=""/>
  </r>
  <r>
    <n v="226"/>
    <n v="2"/>
    <x v="1"/>
    <s v="Mumbai Indians"/>
    <n v="1"/>
    <n v="4"/>
    <s v="MK Pandey"/>
    <s v="JH Kallis"/>
    <s v="Z Kha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"/>
    <n v="5"/>
    <s v="MK Pandey"/>
    <s v="JH Kallis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"/>
    <n v="6"/>
    <s v="JH Kallis"/>
    <s v="MK Pandey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2"/>
    <n v="1"/>
    <s v="JH Kallis"/>
    <s v="MK Pandey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2"/>
    <n v="2"/>
    <s v="JH Kallis"/>
    <s v="MK Pandey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2"/>
    <n v="3"/>
    <s v="JH Kallis"/>
    <s v="MK Pandey"/>
    <s v="CRD Fernando"/>
    <n v="0"/>
    <n v="0"/>
    <n v="0"/>
    <n v="0"/>
    <n v="0"/>
    <n v="0"/>
    <n v="1"/>
    <n v="0"/>
    <x v="3"/>
    <s v=""/>
    <s v=""/>
    <s v=""/>
  </r>
  <r>
    <n v="226"/>
    <n v="2"/>
    <x v="1"/>
    <s v="Mumbai Indians"/>
    <n v="2"/>
    <n v="4"/>
    <s v="MK Pandey"/>
    <s v="JH Kallis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2"/>
    <n v="5"/>
    <s v="MK Pandey"/>
    <s v="JH Kallis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2"/>
    <n v="6"/>
    <s v="MK Pandey"/>
    <s v="JH Kallis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3"/>
    <n v="1"/>
    <s v="JH Kallis"/>
    <s v="MK Pandey"/>
    <s v="R McLaren"/>
    <n v="0"/>
    <n v="0"/>
    <n v="0"/>
    <n v="0"/>
    <n v="0"/>
    <n v="0"/>
    <n v="2"/>
    <n v="0"/>
    <x v="2"/>
    <s v=""/>
    <s v=""/>
    <s v=""/>
  </r>
  <r>
    <n v="226"/>
    <n v="2"/>
    <x v="1"/>
    <s v="Mumbai Indians"/>
    <n v="3"/>
    <n v="2"/>
    <s v="JH Kallis"/>
    <s v="MK Pandey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3"/>
    <n v="3"/>
    <s v="MK Pandey"/>
    <s v="JH Kallis"/>
    <s v="R McLaren"/>
    <n v="0"/>
    <n v="0"/>
    <n v="0"/>
    <n v="0"/>
    <n v="0"/>
    <n v="0"/>
    <n v="2"/>
    <n v="0"/>
    <x v="2"/>
    <s v=""/>
    <s v=""/>
    <s v=""/>
  </r>
  <r>
    <n v="226"/>
    <n v="2"/>
    <x v="1"/>
    <s v="Mumbai Indians"/>
    <n v="3"/>
    <n v="4"/>
    <s v="MK Pandey"/>
    <s v="JH Kallis"/>
    <s v="R McLare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3"/>
    <n v="5"/>
    <s v="MK Pandey"/>
    <s v="JH Kallis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3"/>
    <n v="6"/>
    <s v="JH Kallis"/>
    <s v="MK Pandey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4"/>
    <n v="1"/>
    <s v="JH Kallis"/>
    <s v="MK Pandey"/>
    <s v="Z Kha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4"/>
    <n v="2"/>
    <s v="JH Kallis"/>
    <s v="MK Pandey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4"/>
    <n v="3"/>
    <s v="MK Pandey"/>
    <s v="JH Kallis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4"/>
    <n v="4"/>
    <s v="JH Kallis"/>
    <s v="MK Pandey"/>
    <s v="Z Khan"/>
    <n v="0"/>
    <n v="0"/>
    <n v="0"/>
    <n v="0"/>
    <n v="0"/>
    <n v="0"/>
    <n v="6"/>
    <n v="0"/>
    <x v="4"/>
    <s v=""/>
    <s v=""/>
    <s v=""/>
  </r>
  <r>
    <n v="226"/>
    <n v="2"/>
    <x v="1"/>
    <s v="Mumbai Indians"/>
    <n v="4"/>
    <n v="5"/>
    <s v="JH Kallis"/>
    <s v="MK Pandey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4"/>
    <n v="6"/>
    <s v="MK Pandey"/>
    <s v="JH Kallis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5"/>
    <n v="1"/>
    <s v="MK Pandey"/>
    <s v="JH Kallis"/>
    <s v="CRD Fernando"/>
    <n v="0"/>
    <n v="0"/>
    <n v="0"/>
    <n v="0"/>
    <n v="0"/>
    <n v="0"/>
    <n v="4"/>
    <n v="0"/>
    <x v="1"/>
    <s v=""/>
    <s v=""/>
    <s v=""/>
  </r>
  <r>
    <n v="226"/>
    <n v="2"/>
    <x v="1"/>
    <s v="Mumbai Indians"/>
    <n v="5"/>
    <n v="2"/>
    <s v="MK Pandey"/>
    <s v="JH Kallis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5"/>
    <n v="3"/>
    <s v="MK Pandey"/>
    <s v="JH Kallis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5"/>
    <n v="4"/>
    <s v="MK Pandey"/>
    <s v="JH Kallis"/>
    <s v="CRD Fernando"/>
    <n v="0"/>
    <n v="0"/>
    <n v="0"/>
    <n v="0"/>
    <n v="0"/>
    <n v="0"/>
    <n v="4"/>
    <n v="0"/>
    <x v="1"/>
    <s v=""/>
    <s v=""/>
    <s v=""/>
  </r>
  <r>
    <n v="226"/>
    <n v="2"/>
    <x v="1"/>
    <s v="Mumbai Indians"/>
    <n v="5"/>
    <n v="5"/>
    <s v="MK Pandey"/>
    <s v="JH Kallis"/>
    <s v="CRD Fernando"/>
    <n v="0"/>
    <n v="0"/>
    <n v="0"/>
    <n v="0"/>
    <n v="0"/>
    <n v="0"/>
    <n v="0"/>
    <n v="0"/>
    <x v="0"/>
    <s v="MK Pandey"/>
    <s v="caught"/>
    <s v="Z Khan"/>
  </r>
  <r>
    <n v="226"/>
    <n v="2"/>
    <x v="1"/>
    <s v="Mumbai Indians"/>
    <n v="5"/>
    <n v="6"/>
    <s v="JH Kallis"/>
    <s v="KP Pietersen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6"/>
    <n v="1"/>
    <s v="KP Pietersen"/>
    <s v="JH Kallis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6"/>
    <n v="2"/>
    <s v="JH Kallis"/>
    <s v="KP Pietersen"/>
    <s v="R McLare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6"/>
    <n v="3"/>
    <s v="JH Kallis"/>
    <s v="KP Pietersen"/>
    <s v="R McLare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6"/>
    <n v="4"/>
    <s v="JH Kallis"/>
    <s v="KP Pietersen"/>
    <s v="R McLaren"/>
    <n v="0"/>
    <n v="0"/>
    <n v="0"/>
    <n v="0"/>
    <n v="0"/>
    <n v="0"/>
    <n v="0"/>
    <n v="0"/>
    <x v="0"/>
    <s v="JH Kallis"/>
    <s v="bowled"/>
    <s v=""/>
  </r>
  <r>
    <n v="226"/>
    <n v="2"/>
    <x v="1"/>
    <s v="Mumbai Indians"/>
    <n v="6"/>
    <n v="5"/>
    <s v="R Dravid"/>
    <s v="KP Pietersen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6"/>
    <n v="6"/>
    <s v="KP Pietersen"/>
    <s v="R Dravid"/>
    <s v="R McLaren"/>
    <n v="0"/>
    <n v="0"/>
    <n v="0"/>
    <n v="0"/>
    <n v="0"/>
    <n v="0"/>
    <n v="2"/>
    <n v="0"/>
    <x v="2"/>
    <s v=""/>
    <s v=""/>
    <s v=""/>
  </r>
  <r>
    <n v="226"/>
    <n v="2"/>
    <x v="1"/>
    <s v="Mumbai Indians"/>
    <n v="7"/>
    <n v="1"/>
    <s v="R Dravid"/>
    <s v="KP Pietersen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7"/>
    <n v="2"/>
    <s v="KP Pietersen"/>
    <s v="R Dravid"/>
    <s v="Harbhajan Singh"/>
    <n v="0"/>
    <n v="0"/>
    <n v="0"/>
    <n v="0"/>
    <n v="0"/>
    <n v="0"/>
    <n v="0"/>
    <n v="0"/>
    <x v="0"/>
    <s v=""/>
    <s v=""/>
    <s v=""/>
  </r>
  <r>
    <n v="226"/>
    <n v="2"/>
    <x v="1"/>
    <s v="Mumbai Indians"/>
    <n v="7"/>
    <n v="3"/>
    <s v="KP Pietersen"/>
    <s v="R Dravid"/>
    <s v="Harbhajan Singh"/>
    <n v="0"/>
    <n v="0"/>
    <n v="0"/>
    <n v="0"/>
    <n v="0"/>
    <n v="0"/>
    <n v="0"/>
    <n v="0"/>
    <x v="0"/>
    <s v=""/>
    <s v=""/>
    <s v=""/>
  </r>
  <r>
    <n v="226"/>
    <n v="2"/>
    <x v="1"/>
    <s v="Mumbai Indians"/>
    <n v="7"/>
    <n v="4"/>
    <s v="KP Pietersen"/>
    <s v="R Dravid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7"/>
    <n v="5"/>
    <s v="R Dravid"/>
    <s v="KP Pietersen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7"/>
    <n v="6"/>
    <s v="KP Pietersen"/>
    <s v="R Dravid"/>
    <s v="Harbhajan Singh"/>
    <n v="0"/>
    <n v="0"/>
    <n v="1"/>
    <n v="0"/>
    <n v="0"/>
    <n v="0"/>
    <n v="0"/>
    <n v="1"/>
    <x v="3"/>
    <s v=""/>
    <s v=""/>
    <s v=""/>
  </r>
  <r>
    <n v="226"/>
    <n v="2"/>
    <x v="1"/>
    <s v="Mumbai Indians"/>
    <n v="8"/>
    <n v="1"/>
    <s v="KP Pietersen"/>
    <s v="R Dravid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8"/>
    <n v="2"/>
    <s v="R Dravid"/>
    <s v="KP Pietersen"/>
    <s v="KA Pollard"/>
    <n v="0"/>
    <n v="0"/>
    <n v="0"/>
    <n v="0"/>
    <n v="0"/>
    <n v="0"/>
    <n v="4"/>
    <n v="0"/>
    <x v="1"/>
    <s v=""/>
    <s v=""/>
    <s v=""/>
  </r>
  <r>
    <n v="226"/>
    <n v="2"/>
    <x v="1"/>
    <s v="Mumbai Indians"/>
    <n v="8"/>
    <n v="3"/>
    <s v="R Dravid"/>
    <s v="KP Pietersen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8"/>
    <n v="4"/>
    <s v="KP Pietersen"/>
    <s v="R Dravid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8"/>
    <n v="5"/>
    <s v="R Dravid"/>
    <s v="KP Pietersen"/>
    <s v="KA Pollard"/>
    <n v="0"/>
    <n v="0"/>
    <n v="0"/>
    <n v="0"/>
    <n v="0"/>
    <n v="0"/>
    <n v="2"/>
    <n v="0"/>
    <x v="2"/>
    <s v=""/>
    <s v=""/>
    <s v=""/>
  </r>
  <r>
    <n v="226"/>
    <n v="2"/>
    <x v="1"/>
    <s v="Mumbai Indians"/>
    <n v="8"/>
    <n v="6"/>
    <s v="R Dravid"/>
    <s v="KP Pietersen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9"/>
    <n v="1"/>
    <s v="R Dravid"/>
    <s v="KP Pietersen"/>
    <s v="Harbhajan Singh"/>
    <n v="0"/>
    <n v="0"/>
    <n v="0"/>
    <n v="0"/>
    <n v="0"/>
    <n v="0"/>
    <n v="4"/>
    <n v="0"/>
    <x v="1"/>
    <s v=""/>
    <s v=""/>
    <s v=""/>
  </r>
  <r>
    <n v="226"/>
    <n v="2"/>
    <x v="1"/>
    <s v="Mumbai Indians"/>
    <n v="9"/>
    <n v="2"/>
    <s v="R Dravid"/>
    <s v="KP Pietersen"/>
    <s v="Harbhajan Singh"/>
    <n v="0"/>
    <n v="0"/>
    <n v="0"/>
    <n v="0"/>
    <n v="0"/>
    <n v="0"/>
    <n v="0"/>
    <n v="0"/>
    <x v="0"/>
    <s v=""/>
    <s v=""/>
    <s v=""/>
  </r>
  <r>
    <n v="226"/>
    <n v="2"/>
    <x v="1"/>
    <s v="Mumbai Indians"/>
    <n v="9"/>
    <n v="3"/>
    <s v="R Dravid"/>
    <s v="KP Pietersen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9"/>
    <n v="4"/>
    <s v="KP Pietersen"/>
    <s v="R Dravid"/>
    <s v="Harbhajan Singh"/>
    <n v="0"/>
    <n v="0"/>
    <n v="0"/>
    <n v="0"/>
    <n v="0"/>
    <n v="0"/>
    <n v="4"/>
    <n v="0"/>
    <x v="1"/>
    <s v=""/>
    <s v=""/>
    <s v=""/>
  </r>
  <r>
    <n v="226"/>
    <n v="2"/>
    <x v="1"/>
    <s v="Mumbai Indians"/>
    <n v="9"/>
    <n v="5"/>
    <s v="KP Pietersen"/>
    <s v="R Dravid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9"/>
    <n v="6"/>
    <s v="R Dravid"/>
    <s v="KP Pietersen"/>
    <s v="Harbhajan Singh"/>
    <n v="0"/>
    <n v="0"/>
    <n v="0"/>
    <n v="0"/>
    <n v="0"/>
    <n v="0"/>
    <n v="0"/>
    <n v="0"/>
    <x v="0"/>
    <s v="R Dravid"/>
    <s v="caught"/>
    <s v="KA Pollard"/>
  </r>
  <r>
    <n v="226"/>
    <n v="2"/>
    <x v="1"/>
    <s v="Mumbai Indians"/>
    <n v="10"/>
    <n v="1"/>
    <s v="KP Pietersen"/>
    <s v="RV Uthappa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0"/>
    <n v="2"/>
    <s v="RV Uthappa"/>
    <s v="KP Pietersen"/>
    <s v="KA Pollard"/>
    <n v="0"/>
    <n v="1"/>
    <n v="0"/>
    <n v="0"/>
    <n v="0"/>
    <n v="0"/>
    <n v="0"/>
    <n v="1"/>
    <x v="3"/>
    <s v=""/>
    <s v=""/>
    <s v=""/>
  </r>
  <r>
    <n v="226"/>
    <n v="2"/>
    <x v="1"/>
    <s v="Mumbai Indians"/>
    <n v="10"/>
    <n v="3"/>
    <s v="RV Uthappa"/>
    <s v="KP Pietersen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0"/>
    <n v="4"/>
    <s v="KP Pietersen"/>
    <s v="RV Uthappa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0"/>
    <n v="5"/>
    <s v="RV Uthappa"/>
    <s v="KP Pietersen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0"/>
    <n v="6"/>
    <s v="KP Pietersen"/>
    <s v="RV Uthappa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0"/>
    <n v="7"/>
    <s v="RV Uthappa"/>
    <s v="KP Pietersen"/>
    <s v="KA Pollard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1"/>
    <n v="1"/>
    <s v="KP Pietersen"/>
    <s v="RV Uthappa"/>
    <s v="Harbhajan Singh"/>
    <n v="0"/>
    <n v="0"/>
    <n v="0"/>
    <n v="0"/>
    <n v="0"/>
    <n v="0"/>
    <n v="6"/>
    <n v="0"/>
    <x v="4"/>
    <s v=""/>
    <s v=""/>
    <s v=""/>
  </r>
  <r>
    <n v="226"/>
    <n v="2"/>
    <x v="1"/>
    <s v="Mumbai Indians"/>
    <n v="11"/>
    <n v="2"/>
    <s v="KP Pietersen"/>
    <s v="RV Uthappa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1"/>
    <n v="3"/>
    <s v="RV Uthappa"/>
    <s v="KP Pietersen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1"/>
    <n v="4"/>
    <s v="KP Pietersen"/>
    <s v="RV Uthappa"/>
    <s v="Harbhajan Singh"/>
    <n v="0"/>
    <n v="0"/>
    <n v="0"/>
    <n v="0"/>
    <n v="0"/>
    <n v="0"/>
    <n v="0"/>
    <n v="0"/>
    <x v="0"/>
    <s v="KP Pietersen"/>
    <s v="caught"/>
    <s v="SS Tiwary"/>
  </r>
  <r>
    <n v="226"/>
    <n v="2"/>
    <x v="1"/>
    <s v="Mumbai Indians"/>
    <n v="11"/>
    <n v="5"/>
    <s v="LRPL Taylor"/>
    <s v="RV Uthappa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1"/>
    <n v="6"/>
    <s v="RV Uthappa"/>
    <s v="LRPL Taylor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2"/>
    <n v="1"/>
    <s v="RV Uthappa"/>
    <s v="LRPL Taylor"/>
    <s v="KA Pollard"/>
    <n v="0"/>
    <n v="0"/>
    <n v="0"/>
    <n v="0"/>
    <n v="0"/>
    <n v="0"/>
    <n v="0"/>
    <n v="0"/>
    <x v="0"/>
    <s v="RV Uthappa"/>
    <s v="caught"/>
    <s v="AM Nayar"/>
  </r>
  <r>
    <n v="226"/>
    <n v="2"/>
    <x v="1"/>
    <s v="Mumbai Indians"/>
    <n v="12"/>
    <n v="2"/>
    <s v="LRPL Taylor"/>
    <s v="V Kohli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2"/>
    <n v="3"/>
    <s v="V Kohli"/>
    <s v="LRPL Taylor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2"/>
    <n v="4"/>
    <s v="LRPL Taylor"/>
    <s v="V Kohli"/>
    <s v="KA Pollard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2"/>
    <n v="5"/>
    <s v="LRPL Taylor"/>
    <s v="V Kohli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2"/>
    <n v="6"/>
    <s v="V Kohli"/>
    <s v="LRPL Taylor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3"/>
    <n v="1"/>
    <s v="V Kohli"/>
    <s v="LRPL Taylor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3"/>
    <n v="2"/>
    <s v="LRPL Taylor"/>
    <s v="V Kohli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3"/>
    <n v="3"/>
    <s v="V Kohli"/>
    <s v="LRPL Taylor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3"/>
    <n v="4"/>
    <s v="LRPL Taylor"/>
    <s v="V Kohli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3"/>
    <n v="5"/>
    <s v="V Kohli"/>
    <s v="LRPL Taylor"/>
    <s v="Harbhajan Singh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3"/>
    <n v="6"/>
    <s v="LRPL Taylor"/>
    <s v="V Kohli"/>
    <s v="Harbhajan Singh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4"/>
    <n v="1"/>
    <s v="V Kohli"/>
    <s v="LRPL Taylor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4"/>
    <n v="2"/>
    <s v="LRPL Taylor"/>
    <s v="V Kohli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4"/>
    <n v="3"/>
    <s v="V Kohli"/>
    <s v="LRPL Taylor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4"/>
    <n v="4"/>
    <s v="LRPL Taylor"/>
    <s v="V Kohli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4"/>
    <n v="5"/>
    <s v="V Kohli"/>
    <s v="LRPL Taylor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4"/>
    <n v="6"/>
    <s v="LRPL Taylor"/>
    <s v="V Kohli"/>
    <s v="Z Khan"/>
    <n v="0"/>
    <n v="0"/>
    <n v="0"/>
    <n v="0"/>
    <n v="0"/>
    <n v="0"/>
    <n v="2"/>
    <n v="0"/>
    <x v="2"/>
    <s v=""/>
    <s v=""/>
    <s v=""/>
  </r>
  <r>
    <n v="226"/>
    <n v="2"/>
    <x v="1"/>
    <s v="Mumbai Indians"/>
    <n v="15"/>
    <n v="1"/>
    <s v="V Kohli"/>
    <s v="LRPL Taylor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5"/>
    <n v="2"/>
    <s v="V Kohli"/>
    <s v="LRPL Taylor"/>
    <s v="CRD Fernando"/>
    <n v="0"/>
    <n v="0"/>
    <n v="0"/>
    <n v="0"/>
    <n v="0"/>
    <n v="0"/>
    <n v="6"/>
    <n v="0"/>
    <x v="4"/>
    <s v=""/>
    <s v=""/>
    <s v=""/>
  </r>
  <r>
    <n v="226"/>
    <n v="2"/>
    <x v="1"/>
    <s v="Mumbai Indians"/>
    <n v="15"/>
    <n v="3"/>
    <s v="V Kohli"/>
    <s v="LRPL Taylor"/>
    <s v="CRD Fernando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5"/>
    <n v="4"/>
    <s v="LRPL Taylor"/>
    <s v="V Kohli"/>
    <s v="CRD Fernando"/>
    <n v="0"/>
    <n v="0"/>
    <n v="0"/>
    <n v="0"/>
    <n v="0"/>
    <n v="0"/>
    <n v="0"/>
    <n v="0"/>
    <x v="0"/>
    <s v="LRPL Taylor"/>
    <s v="caught"/>
    <s v="Harbhajan Singh"/>
  </r>
  <r>
    <n v="226"/>
    <n v="2"/>
    <x v="1"/>
    <s v="Mumbai Indians"/>
    <n v="15"/>
    <n v="5"/>
    <s v="V Kohli"/>
    <s v="DW Steyn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5"/>
    <n v="6"/>
    <s v="V Kohli"/>
    <s v="DW Steyn"/>
    <s v="CRD Fernando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6"/>
    <n v="1"/>
    <s v="V Kohli"/>
    <s v="DW Steyn"/>
    <s v="Z Khan"/>
    <n v="0"/>
    <n v="0"/>
    <n v="0"/>
    <n v="0"/>
    <n v="0"/>
    <n v="0"/>
    <n v="4"/>
    <n v="0"/>
    <x v="1"/>
    <s v=""/>
    <s v=""/>
    <s v=""/>
  </r>
  <r>
    <n v="226"/>
    <n v="2"/>
    <x v="1"/>
    <s v="Mumbai Indians"/>
    <n v="16"/>
    <n v="2"/>
    <s v="V Kohli"/>
    <s v="DW Steyn"/>
    <s v="Z Khan"/>
    <n v="0"/>
    <n v="0"/>
    <n v="0"/>
    <n v="0"/>
    <n v="0"/>
    <n v="0"/>
    <n v="4"/>
    <n v="0"/>
    <x v="1"/>
    <s v=""/>
    <s v=""/>
    <s v=""/>
  </r>
  <r>
    <n v="226"/>
    <n v="2"/>
    <x v="1"/>
    <s v="Mumbai Indians"/>
    <n v="16"/>
    <n v="3"/>
    <s v="V Kohli"/>
    <s v="DW Steyn"/>
    <s v="Z Kha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6"/>
    <n v="4"/>
    <s v="DW Steyn"/>
    <s v="V Kohli"/>
    <s v="Z Kha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6"/>
    <n v="5"/>
    <s v="DW Steyn"/>
    <s v="V Kohli"/>
    <s v="Z Khan"/>
    <n v="0"/>
    <n v="0"/>
    <n v="0"/>
    <n v="0"/>
    <n v="0"/>
    <n v="0"/>
    <n v="0"/>
    <n v="0"/>
    <x v="0"/>
    <s v="DW Steyn"/>
    <s v="bowled"/>
    <s v=""/>
  </r>
  <r>
    <n v="226"/>
    <n v="2"/>
    <x v="1"/>
    <s v="Mumbai Indians"/>
    <n v="16"/>
    <n v="6"/>
    <s v="R Vinay Kumar"/>
    <s v="V Kohli"/>
    <s v="Z Kha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7"/>
    <n v="1"/>
    <s v="V Kohli"/>
    <s v="R Vinay Kumar"/>
    <s v="CRD Fernando"/>
    <n v="0"/>
    <n v="0"/>
    <n v="0"/>
    <n v="0"/>
    <n v="0"/>
    <n v="0"/>
    <n v="4"/>
    <n v="0"/>
    <x v="1"/>
    <s v=""/>
    <s v=""/>
    <s v=""/>
  </r>
  <r>
    <n v="226"/>
    <n v="2"/>
    <x v="1"/>
    <s v="Mumbai Indians"/>
    <n v="17"/>
    <n v="2"/>
    <s v="V Kohli"/>
    <s v="R Vinay Kumar"/>
    <s v="CRD Fernando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7"/>
    <n v="3"/>
    <s v="R Vinay Kumar"/>
    <s v="V Kohli"/>
    <s v="CRD Fernando"/>
    <n v="0"/>
    <n v="0"/>
    <n v="0"/>
    <n v="1"/>
    <n v="0"/>
    <n v="0"/>
    <n v="0"/>
    <n v="1"/>
    <x v="3"/>
    <s v=""/>
    <s v=""/>
    <s v=""/>
  </r>
  <r>
    <n v="226"/>
    <n v="2"/>
    <x v="1"/>
    <s v="Mumbai Indians"/>
    <n v="17"/>
    <n v="4"/>
    <s v="V Kohli"/>
    <s v="R Vinay Kumar"/>
    <s v="CRD Fernando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7"/>
    <n v="5"/>
    <s v="V Kohli"/>
    <s v="R Vinay Kumar"/>
    <s v="CRD Fernando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7"/>
    <n v="6"/>
    <s v="R Vinay Kumar"/>
    <s v="V Kohli"/>
    <s v="CRD Fernando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8"/>
    <n v="1"/>
    <s v="R Vinay Kumar"/>
    <s v="V Kohli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8"/>
    <n v="2"/>
    <s v="V Kohli"/>
    <s v="R Vinay Kumar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8"/>
    <n v="3"/>
    <s v="R Vinay Kumar"/>
    <s v="V Kohli"/>
    <s v="R McLare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8"/>
    <n v="4"/>
    <s v="R Vinay Kumar"/>
    <s v="V Kohli"/>
    <s v="R McLare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18"/>
    <n v="5"/>
    <s v="R Vinay Kumar"/>
    <s v="V Kohli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8"/>
    <n v="6"/>
    <s v="V Kohli"/>
    <s v="R Vinay Kumar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9"/>
    <n v="1"/>
    <s v="V Kohli"/>
    <s v="R Vinay Kumar"/>
    <s v="KA Pollard"/>
    <n v="0"/>
    <n v="0"/>
    <n v="0"/>
    <n v="0"/>
    <n v="0"/>
    <n v="0"/>
    <n v="4"/>
    <n v="0"/>
    <x v="1"/>
    <s v=""/>
    <s v=""/>
    <s v=""/>
  </r>
  <r>
    <n v="226"/>
    <n v="2"/>
    <x v="1"/>
    <s v="Mumbai Indians"/>
    <n v="19"/>
    <n v="2"/>
    <s v="V Kohli"/>
    <s v="R Vinay Kumar"/>
    <s v="KA Pollard"/>
    <n v="0"/>
    <n v="0"/>
    <n v="0"/>
    <n v="0"/>
    <n v="0"/>
    <n v="0"/>
    <n v="0"/>
    <n v="0"/>
    <x v="0"/>
    <s v="V Kohli"/>
    <s v="caught"/>
    <s v="AP Tare"/>
  </r>
  <r>
    <n v="226"/>
    <n v="2"/>
    <x v="1"/>
    <s v="Mumbai Indians"/>
    <n v="19"/>
    <n v="3"/>
    <s v="R Vinay Kumar"/>
    <s v="Pankaj Singh"/>
    <s v="KA Pollard"/>
    <n v="0"/>
    <n v="1"/>
    <n v="0"/>
    <n v="0"/>
    <n v="0"/>
    <n v="0"/>
    <n v="0"/>
    <n v="1"/>
    <x v="3"/>
    <s v=""/>
    <s v=""/>
    <s v=""/>
  </r>
  <r>
    <n v="226"/>
    <n v="2"/>
    <x v="1"/>
    <s v="Mumbai Indians"/>
    <n v="19"/>
    <n v="4"/>
    <s v="R Vinay Kumar"/>
    <s v="Pankaj Singh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9"/>
    <n v="5"/>
    <s v="Pankaj Singh"/>
    <s v="R Vinay Kumar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9"/>
    <n v="6"/>
    <s v="R Vinay Kumar"/>
    <s v="Pankaj Singh"/>
    <s v="KA Pollard"/>
    <n v="0"/>
    <n v="0"/>
    <n v="0"/>
    <n v="0"/>
    <n v="0"/>
    <n v="0"/>
    <n v="1"/>
    <n v="0"/>
    <x v="3"/>
    <s v=""/>
    <s v=""/>
    <s v=""/>
  </r>
  <r>
    <n v="226"/>
    <n v="2"/>
    <x v="1"/>
    <s v="Mumbai Indians"/>
    <n v="19"/>
    <n v="7"/>
    <s v="Pankaj Singh"/>
    <s v="R Vinay Kumar"/>
    <s v="KA Pollard"/>
    <n v="0"/>
    <n v="0"/>
    <n v="0"/>
    <n v="0"/>
    <n v="0"/>
    <n v="0"/>
    <n v="0"/>
    <n v="0"/>
    <x v="0"/>
    <s v="Pankaj Singh"/>
    <s v="caught"/>
    <s v="Z Khan"/>
  </r>
  <r>
    <n v="226"/>
    <n v="2"/>
    <x v="1"/>
    <s v="Mumbai Indians"/>
    <n v="20"/>
    <n v="1"/>
    <s v="A Kumble"/>
    <s v="R Vinay Kumar"/>
    <s v="R McLare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20"/>
    <n v="2"/>
    <s v="A Kumble"/>
    <s v="R Vinay Kumar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20"/>
    <n v="3"/>
    <s v="R Vinay Kumar"/>
    <s v="A Kumble"/>
    <s v="R McLaren"/>
    <n v="0"/>
    <n v="0"/>
    <n v="0"/>
    <n v="0"/>
    <n v="0"/>
    <n v="0"/>
    <n v="0"/>
    <n v="0"/>
    <x v="0"/>
    <s v=""/>
    <s v=""/>
    <s v=""/>
  </r>
  <r>
    <n v="226"/>
    <n v="2"/>
    <x v="1"/>
    <s v="Mumbai Indians"/>
    <n v="20"/>
    <n v="4"/>
    <s v="R Vinay Kumar"/>
    <s v="A Kumble"/>
    <s v="R McLaren"/>
    <n v="0"/>
    <n v="0"/>
    <n v="0"/>
    <n v="0"/>
    <n v="0"/>
    <n v="0"/>
    <n v="1"/>
    <n v="0"/>
    <x v="3"/>
    <s v=""/>
    <s v=""/>
    <s v=""/>
  </r>
  <r>
    <n v="226"/>
    <n v="2"/>
    <x v="1"/>
    <s v="Mumbai Indians"/>
    <n v="20"/>
    <n v="5"/>
    <s v="A Kumble"/>
    <s v="R Vinay Kumar"/>
    <s v="R McLaren"/>
    <n v="0"/>
    <n v="0"/>
    <n v="0"/>
    <n v="1"/>
    <n v="0"/>
    <n v="0"/>
    <n v="0"/>
    <n v="1"/>
    <x v="3"/>
    <s v=""/>
    <s v=""/>
    <s v=""/>
  </r>
  <r>
    <n v="226"/>
    <n v="2"/>
    <x v="1"/>
    <s v="Mumbai Indians"/>
    <n v="20"/>
    <n v="6"/>
    <s v="R Vinay Kumar"/>
    <s v="A Kumble"/>
    <s v="R McLaren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1"/>
    <n v="1"/>
    <s v="SR Watson"/>
    <s v="NV Ojha"/>
    <s v="SE Bond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1"/>
    <n v="2"/>
    <s v="SR Watson"/>
    <s v="NV Ojha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"/>
    <n v="3"/>
    <s v="SR Watson"/>
    <s v="NV Ojha"/>
    <s v="SE Bond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"/>
    <n v="4"/>
    <s v="NV Ojha"/>
    <s v="SR Watson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"/>
    <n v="5"/>
    <s v="NV Ojha"/>
    <s v="SR Watson"/>
    <s v="SE Bond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"/>
    <n v="6"/>
    <s v="SR Watson"/>
    <s v="NV Ojha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2"/>
    <n v="1"/>
    <s v="NV Ojha"/>
    <s v="SR Watson"/>
    <s v="AB Dind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2"/>
    <n v="2"/>
    <s v="NV Ojha"/>
    <s v="SR Watson"/>
    <s v="AB Dind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2"/>
    <n v="3"/>
    <s v="SR Watson"/>
    <s v="NV Ojha"/>
    <s v="AB Dind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2"/>
    <n v="4"/>
    <s v="NV Ojha"/>
    <s v="SR Watson"/>
    <s v="AB Dind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2"/>
    <n v="5"/>
    <s v="NV Ojha"/>
    <s v="SR Watson"/>
    <s v="AB Dind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2"/>
    <n v="6"/>
    <s v="NV Ojha"/>
    <s v="SR Watson"/>
    <s v="AB Dind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3"/>
    <n v="1"/>
    <s v="SR Watson"/>
    <s v="NV Ojha"/>
    <s v="SE Bond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3"/>
    <n v="2"/>
    <s v="SR Watson"/>
    <s v="NV Ojha"/>
    <s v="SE Bond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3"/>
    <n v="3"/>
    <s v="NV Ojha"/>
    <s v="SR Watson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3"/>
    <n v="4"/>
    <s v="NV Ojha"/>
    <s v="SR Watson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3"/>
    <n v="5"/>
    <s v="NV Ojha"/>
    <s v="SR Watson"/>
    <s v="SE Bond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3"/>
    <n v="6"/>
    <s v="SR Watson"/>
    <s v="NV Ojha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4"/>
    <n v="1"/>
    <s v="NV Ojha"/>
    <s v="SR Watson"/>
    <s v="AB Dinda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4"/>
    <n v="2"/>
    <s v="NV Ojha"/>
    <s v="SR Watson"/>
    <s v="AB Dind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4"/>
    <n v="3"/>
    <s v="NV Ojha"/>
    <s v="SR Watson"/>
    <s v="AB Dinda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4"/>
    <n v="4"/>
    <s v="NV Ojha"/>
    <s v="SR Watson"/>
    <s v="AB Dind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4"/>
    <n v="5"/>
    <s v="NV Ojha"/>
    <s v="SR Watson"/>
    <s v="AB Dind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4"/>
    <n v="6"/>
    <s v="SR Watson"/>
    <s v="NV Ojha"/>
    <s v="AB Dind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5"/>
    <n v="1"/>
    <s v="SR Watson"/>
    <s v="NV Ojha"/>
    <s v="M Kartik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5"/>
    <n v="2"/>
    <s v="SR Watson"/>
    <s v="NV Ojha"/>
    <s v="M Kartik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5"/>
    <n v="3"/>
    <s v="SR Watson"/>
    <s v="NV Ojha"/>
    <s v="M Kartik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5"/>
    <n v="4"/>
    <s v="SR Watson"/>
    <s v="NV Ojha"/>
    <s v="M Kartik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5"/>
    <n v="5"/>
    <s v="SR Watson"/>
    <s v="NV Ojha"/>
    <s v="M Kartik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5"/>
    <n v="6"/>
    <s v="SR Watson"/>
    <s v="NV Ojha"/>
    <s v="M Kartik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6"/>
    <n v="1"/>
    <s v="NV Ojha"/>
    <s v="SR Watson"/>
    <s v="JD Unadkat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6"/>
    <n v="2"/>
    <s v="SR Watson"/>
    <s v="NV Ojha"/>
    <s v="JD Unadkat"/>
    <n v="0"/>
    <n v="0"/>
    <n v="0"/>
    <n v="0"/>
    <n v="0"/>
    <n v="0"/>
    <n v="6"/>
    <n v="0"/>
    <x v="4"/>
    <s v=""/>
    <s v=""/>
    <s v=""/>
  </r>
  <r>
    <n v="227"/>
    <n v="1"/>
    <x v="9"/>
    <s v="Kolkata Knight Riders"/>
    <n v="6"/>
    <n v="3"/>
    <s v="SR Watson"/>
    <s v="NV Ojha"/>
    <s v="JD Unadkat"/>
    <n v="0"/>
    <n v="0"/>
    <n v="0"/>
    <n v="0"/>
    <n v="0"/>
    <n v="0"/>
    <n v="2"/>
    <n v="0"/>
    <x v="2"/>
    <s v=""/>
    <s v=""/>
    <s v=""/>
  </r>
  <r>
    <n v="227"/>
    <n v="1"/>
    <x v="9"/>
    <s v="Kolkata Knight Riders"/>
    <n v="6"/>
    <n v="4"/>
    <s v="SR Watson"/>
    <s v="NV Ojha"/>
    <s v="JD Unadkat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6"/>
    <n v="5"/>
    <s v="SR Watson"/>
    <s v="NV Ojha"/>
    <s v="JD Unadkat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6"/>
    <n v="6"/>
    <s v="SR Watson"/>
    <s v="NV Ojha"/>
    <s v="JD Unadkat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7"/>
    <n v="1"/>
    <s v="SR Watson"/>
    <s v="NV Ojha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7"/>
    <n v="2"/>
    <s v="NV Ojha"/>
    <s v="SR Watson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7"/>
    <n v="3"/>
    <s v="SR Watson"/>
    <s v="NV Ojha"/>
    <s v="M Kartik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7"/>
    <n v="4"/>
    <s v="SR Watson"/>
    <s v="NV Ojha"/>
    <s v="M Kartik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7"/>
    <n v="5"/>
    <s v="SR Watson"/>
    <s v="NV Ojha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7"/>
    <n v="6"/>
    <s v="NV Ojha"/>
    <s v="SR Watson"/>
    <s v="M Kartik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8"/>
    <n v="1"/>
    <s v="SR Watson"/>
    <s v="NV Ojha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8"/>
    <n v="2"/>
    <s v="NV Ojha"/>
    <s v="SR Watson"/>
    <s v="LR Shukla"/>
    <n v="0"/>
    <n v="0"/>
    <n v="1"/>
    <n v="0"/>
    <n v="0"/>
    <n v="0"/>
    <n v="0"/>
    <n v="1"/>
    <x v="3"/>
    <s v=""/>
    <s v=""/>
    <s v=""/>
  </r>
  <r>
    <n v="227"/>
    <n v="1"/>
    <x v="9"/>
    <s v="Kolkata Knight Riders"/>
    <n v="8"/>
    <n v="3"/>
    <s v="SR Watson"/>
    <s v="NV Ojha"/>
    <s v="LR Shukla"/>
    <n v="0"/>
    <n v="0"/>
    <n v="0"/>
    <n v="0"/>
    <n v="0"/>
    <n v="0"/>
    <n v="0"/>
    <n v="0"/>
    <x v="0"/>
    <s v="SR Watson"/>
    <s v="bowled"/>
    <s v=""/>
  </r>
  <r>
    <n v="227"/>
    <n v="1"/>
    <x v="9"/>
    <s v="Kolkata Knight Riders"/>
    <n v="8"/>
    <n v="4"/>
    <s v="YK Pathan"/>
    <s v="NV Ojha"/>
    <s v="LR Shukl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8"/>
    <n v="5"/>
    <s v="YK Pathan"/>
    <s v="NV Ojha"/>
    <s v="LR Shukla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8"/>
    <n v="6"/>
    <s v="YK Pathan"/>
    <s v="NV Ojha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9"/>
    <n v="1"/>
    <s v="YK Pathan"/>
    <s v="NV Ojha"/>
    <s v="JD Unadkat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9"/>
    <n v="2"/>
    <s v="NV Ojha"/>
    <s v="YK Pathan"/>
    <s v="JD Unadkat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9"/>
    <n v="3"/>
    <s v="NV Ojha"/>
    <s v="YK Pathan"/>
    <s v="JD Unadkat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9"/>
    <n v="4"/>
    <s v="NV Ojha"/>
    <s v="YK Pathan"/>
    <s v="JD Unadkat"/>
    <n v="0"/>
    <n v="0"/>
    <n v="0"/>
    <n v="0"/>
    <n v="0"/>
    <n v="0"/>
    <n v="0"/>
    <n v="0"/>
    <x v="0"/>
    <s v="NV Ojha"/>
    <s v="caught"/>
    <s v="LR Shukla"/>
  </r>
  <r>
    <n v="227"/>
    <n v="1"/>
    <x v="9"/>
    <s v="Kolkata Knight Riders"/>
    <n v="9"/>
    <n v="5"/>
    <s v="AJ Finch"/>
    <s v="YK Pathan"/>
    <s v="JD Unadkat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9"/>
    <n v="6"/>
    <s v="AJ Finch"/>
    <s v="YK Pathan"/>
    <s v="JD Unadkat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0"/>
    <n v="1"/>
    <s v="YK Pathan"/>
    <s v="AJ Finch"/>
    <s v="LR Shukl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0"/>
    <n v="2"/>
    <s v="YK Pathan"/>
    <s v="AJ Finch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0"/>
    <n v="3"/>
    <s v="AJ Finch"/>
    <s v="YK Pathan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0"/>
    <n v="4"/>
    <s v="YK Pathan"/>
    <s v="AJ Finch"/>
    <s v="LR Shukl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0"/>
    <n v="5"/>
    <s v="YK Pathan"/>
    <s v="AJ Finch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0"/>
    <n v="6"/>
    <s v="AJ Finch"/>
    <s v="YK Pathan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1"/>
    <n v="1"/>
    <s v="AJ Finch"/>
    <s v="YK Pathan"/>
    <s v="JD Unadkat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1"/>
    <n v="2"/>
    <s v="YK Pathan"/>
    <s v="AJ Finch"/>
    <s v="JD Unadkat"/>
    <n v="0"/>
    <n v="0"/>
    <n v="0"/>
    <n v="0"/>
    <n v="0"/>
    <n v="0"/>
    <n v="0"/>
    <n v="0"/>
    <x v="0"/>
    <s v="YK Pathan"/>
    <s v="caught"/>
    <s v="SC Ganguly"/>
  </r>
  <r>
    <n v="227"/>
    <n v="1"/>
    <x v="9"/>
    <s v="Kolkata Knight Riders"/>
    <n v="11"/>
    <n v="3"/>
    <s v="AJ Finch"/>
    <s v="AC Voges"/>
    <s v="JD Unadkat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1"/>
    <n v="4"/>
    <s v="AC Voges"/>
    <s v="AJ Finch"/>
    <s v="JD Unadkat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1"/>
    <n v="5"/>
    <s v="AC Voges"/>
    <s v="AJ Finch"/>
    <s v="JD Unadkat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1"/>
    <n v="6"/>
    <s v="AJ Finch"/>
    <s v="AC Voges"/>
    <s v="JD Unadkat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2"/>
    <n v="1"/>
    <s v="AJ Finch"/>
    <s v="AC Voges"/>
    <s v="M Kartik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2"/>
    <n v="2"/>
    <s v="AJ Finch"/>
    <s v="AC Voges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2"/>
    <n v="3"/>
    <s v="AC Voges"/>
    <s v="AJ Finch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2"/>
    <n v="4"/>
    <s v="AJ Finch"/>
    <s v="AC Voges"/>
    <s v="M Kartik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2"/>
    <n v="5"/>
    <s v="AJ Finch"/>
    <s v="AC Voges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2"/>
    <n v="6"/>
    <s v="AC Voges"/>
    <s v="AJ Finch"/>
    <s v="M Kartik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13"/>
    <n v="1"/>
    <s v="AJ Finch"/>
    <s v="AC Voges"/>
    <s v="LR Shukla"/>
    <n v="0"/>
    <n v="0"/>
    <n v="0"/>
    <n v="0"/>
    <n v="0"/>
    <n v="0"/>
    <n v="6"/>
    <n v="0"/>
    <x v="4"/>
    <s v=""/>
    <s v=""/>
    <s v=""/>
  </r>
  <r>
    <n v="227"/>
    <n v="1"/>
    <x v="9"/>
    <s v="Kolkata Knight Riders"/>
    <n v="13"/>
    <n v="2"/>
    <s v="AJ Finch"/>
    <s v="AC Voges"/>
    <s v="LR Shukla"/>
    <n v="0"/>
    <n v="0"/>
    <n v="0"/>
    <n v="0"/>
    <n v="0"/>
    <n v="0"/>
    <n v="2"/>
    <n v="0"/>
    <x v="2"/>
    <s v=""/>
    <s v=""/>
    <s v=""/>
  </r>
  <r>
    <n v="227"/>
    <n v="1"/>
    <x v="9"/>
    <s v="Kolkata Knight Riders"/>
    <n v="13"/>
    <n v="3"/>
    <s v="AJ Finch"/>
    <s v="AC Voges"/>
    <s v="LR Shukl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3"/>
    <n v="4"/>
    <s v="AJ Finch"/>
    <s v="AC Voges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3"/>
    <n v="5"/>
    <s v="AC Voges"/>
    <s v="AJ Finch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3"/>
    <n v="6"/>
    <s v="AJ Finch"/>
    <s v="AC Voges"/>
    <s v="LR Shukla"/>
    <n v="0"/>
    <n v="0"/>
    <n v="0"/>
    <n v="0"/>
    <n v="0"/>
    <n v="0"/>
    <n v="2"/>
    <n v="0"/>
    <x v="2"/>
    <s v=""/>
    <s v=""/>
    <s v=""/>
  </r>
  <r>
    <n v="227"/>
    <n v="1"/>
    <x v="9"/>
    <s v="Kolkata Knight Riders"/>
    <n v="14"/>
    <n v="1"/>
    <s v="AC Voges"/>
    <s v="AJ Finch"/>
    <s v="AB Dind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4"/>
    <n v="2"/>
    <s v="AJ Finch"/>
    <s v="AC Voges"/>
    <s v="AB Dind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4"/>
    <n v="3"/>
    <s v="AC Voges"/>
    <s v="AJ Finch"/>
    <s v="AB Dinda"/>
    <n v="0"/>
    <n v="0"/>
    <n v="0"/>
    <n v="0"/>
    <n v="0"/>
    <n v="0"/>
    <n v="0"/>
    <n v="0"/>
    <x v="0"/>
    <s v="AC Voges"/>
    <s v="caught"/>
    <s v="M Kartik"/>
  </r>
  <r>
    <n v="227"/>
    <n v="1"/>
    <x v="9"/>
    <s v="Kolkata Knight Riders"/>
    <n v="14"/>
    <n v="4"/>
    <s v="AJ Finch"/>
    <s v="AS Raut"/>
    <s v="AB Dind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4"/>
    <n v="5"/>
    <s v="AS Raut"/>
    <s v="AJ Finch"/>
    <s v="AB Dind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4"/>
    <n v="6"/>
    <s v="AJ Finch"/>
    <s v="AS Raut"/>
    <s v="AB Dind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5"/>
    <n v="1"/>
    <s v="AJ Finch"/>
    <s v="AS Raut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5"/>
    <n v="2"/>
    <s v="AJ Finch"/>
    <s v="AS Raut"/>
    <s v="SE Bond"/>
    <n v="0"/>
    <n v="0"/>
    <n v="0"/>
    <n v="0"/>
    <n v="0"/>
    <n v="0"/>
    <n v="0"/>
    <n v="0"/>
    <x v="0"/>
    <s v="AJ Finch"/>
    <s v="bowled"/>
    <s v=""/>
  </r>
  <r>
    <n v="227"/>
    <n v="1"/>
    <x v="9"/>
    <s v="Kolkata Knight Riders"/>
    <n v="15"/>
    <n v="3"/>
    <s v="P Dogra"/>
    <s v="AS Raut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5"/>
    <n v="4"/>
    <s v="P Dogra"/>
    <s v="AS Raut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5"/>
    <n v="5"/>
    <s v="P Dogra"/>
    <s v="AS Raut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5"/>
    <n v="6"/>
    <s v="P Dogra"/>
    <s v="AS Raut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6"/>
    <n v="1"/>
    <s v="AS Raut"/>
    <s v="P Dogra"/>
    <s v="JD Unadkat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6"/>
    <n v="2"/>
    <s v="AS Raut"/>
    <s v="P Dogra"/>
    <s v="JD Unadkat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6"/>
    <n v="3"/>
    <s v="P Dogra"/>
    <s v="AS Raut"/>
    <s v="JD Unadkat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6"/>
    <n v="4"/>
    <s v="P Dogra"/>
    <s v="AS Raut"/>
    <s v="JD Unadkat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6"/>
    <n v="5"/>
    <s v="AS Raut"/>
    <s v="P Dogra"/>
    <s v="JD Unadkat"/>
    <n v="0"/>
    <n v="0"/>
    <n v="0"/>
    <n v="0"/>
    <n v="0"/>
    <n v="0"/>
    <n v="0"/>
    <n v="0"/>
    <x v="0"/>
    <s v="AS Raut"/>
    <s v="caught"/>
    <s v="CH Gayle"/>
  </r>
  <r>
    <n v="227"/>
    <n v="1"/>
    <x v="9"/>
    <s v="Kolkata Knight Riders"/>
    <n v="16"/>
    <n v="6"/>
    <s v="P Dogra"/>
    <s v="FY Fazal"/>
    <s v="JD Unadkat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7"/>
    <n v="1"/>
    <s v="P Dogra"/>
    <s v="FY Fazal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7"/>
    <n v="2"/>
    <s v="FY Fazal"/>
    <s v="P Dogra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7"/>
    <n v="3"/>
    <s v="P Dogra"/>
    <s v="FY Fazal"/>
    <s v="LR Shukla"/>
    <n v="0"/>
    <n v="0"/>
    <n v="0"/>
    <n v="0"/>
    <n v="0"/>
    <n v="0"/>
    <n v="3"/>
    <n v="0"/>
    <x v="5"/>
    <s v=""/>
    <s v=""/>
    <s v=""/>
  </r>
  <r>
    <n v="227"/>
    <n v="1"/>
    <x v="9"/>
    <s v="Kolkata Knight Riders"/>
    <n v="17"/>
    <n v="4"/>
    <s v="FY Fazal"/>
    <s v="P Dogra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7"/>
    <n v="5"/>
    <s v="P Dogra"/>
    <s v="FY Fazal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7"/>
    <n v="6"/>
    <s v="FY Fazal"/>
    <s v="P Dogra"/>
    <s v="LR Shukla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8"/>
    <n v="1"/>
    <s v="FY Fazal"/>
    <s v="P Dogra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8"/>
    <n v="2"/>
    <s v="P Dogra"/>
    <s v="FY Fazal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8"/>
    <n v="3"/>
    <s v="FY Fazal"/>
    <s v="P Dogra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8"/>
    <n v="4"/>
    <s v="P Dogra"/>
    <s v="FY Fazal"/>
    <s v="M Kartik"/>
    <n v="0"/>
    <n v="0"/>
    <n v="0"/>
    <n v="0"/>
    <n v="0"/>
    <n v="0"/>
    <n v="0"/>
    <n v="0"/>
    <x v="0"/>
    <s v="P Dogra"/>
    <s v="bowled"/>
    <s v=""/>
  </r>
  <r>
    <n v="227"/>
    <n v="1"/>
    <x v="9"/>
    <s v="Kolkata Knight Riders"/>
    <n v="18"/>
    <n v="5"/>
    <s v="SK Warne"/>
    <s v="FY Fazal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8"/>
    <n v="6"/>
    <s v="FY Fazal"/>
    <s v="SK Warne"/>
    <s v="M Kartik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9"/>
    <n v="1"/>
    <s v="FY Fazal"/>
    <s v="SK Warne"/>
    <s v="SE Bond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9"/>
    <n v="2"/>
    <s v="SK Warne"/>
    <s v="FY Fazal"/>
    <s v="SE Bond"/>
    <n v="0"/>
    <n v="2"/>
    <n v="0"/>
    <n v="0"/>
    <n v="0"/>
    <n v="0"/>
    <n v="0"/>
    <n v="2"/>
    <x v="2"/>
    <s v=""/>
    <s v=""/>
    <s v=""/>
  </r>
  <r>
    <n v="227"/>
    <n v="1"/>
    <x v="9"/>
    <s v="Kolkata Knight Riders"/>
    <n v="19"/>
    <n v="3"/>
    <s v="FY Fazal"/>
    <s v="SK Warne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9"/>
    <n v="4"/>
    <s v="FY Fazal"/>
    <s v="SK Warne"/>
    <s v="SE Bond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19"/>
    <n v="5"/>
    <s v="FY Fazal"/>
    <s v="SK Warne"/>
    <s v="SE Bond"/>
    <n v="0"/>
    <n v="0"/>
    <n v="0"/>
    <n v="0"/>
    <n v="0"/>
    <n v="0"/>
    <n v="1"/>
    <n v="0"/>
    <x v="3"/>
    <s v=""/>
    <s v=""/>
    <s v=""/>
  </r>
  <r>
    <n v="227"/>
    <n v="1"/>
    <x v="9"/>
    <s v="Kolkata Knight Riders"/>
    <n v="19"/>
    <n v="6"/>
    <s v="SK Warne"/>
    <s v="FY Fazal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19"/>
    <n v="7"/>
    <s v="SK Warne"/>
    <s v="FY Fazal"/>
    <s v="SE Bond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20"/>
    <n v="1"/>
    <s v="FY Fazal"/>
    <s v="SK Warne"/>
    <s v="AB Dind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20"/>
    <n v="2"/>
    <s v="FY Fazal"/>
    <s v="SK Warne"/>
    <s v="AB Dinda"/>
    <n v="0"/>
    <n v="0"/>
    <n v="0"/>
    <n v="0"/>
    <n v="0"/>
    <n v="0"/>
    <n v="0"/>
    <n v="0"/>
    <x v="0"/>
    <s v=""/>
    <s v=""/>
    <s v=""/>
  </r>
  <r>
    <n v="227"/>
    <n v="1"/>
    <x v="9"/>
    <s v="Kolkata Knight Riders"/>
    <n v="20"/>
    <n v="3"/>
    <s v="FY Fazal"/>
    <s v="SK Warne"/>
    <s v="AB Dinda"/>
    <n v="0"/>
    <n v="0"/>
    <n v="0"/>
    <n v="0"/>
    <n v="0"/>
    <n v="0"/>
    <n v="1"/>
    <n v="0"/>
    <x v="3"/>
    <s v="FY Fazal"/>
    <s v="run out"/>
    <s v="JD Unadkat"/>
  </r>
  <r>
    <n v="227"/>
    <n v="1"/>
    <x v="9"/>
    <s v="Kolkata Knight Riders"/>
    <n v="20"/>
    <n v="4"/>
    <s v="SK Trivedi"/>
    <s v="SK Warne"/>
    <s v="AB Dinda"/>
    <n v="0"/>
    <n v="0"/>
    <n v="0"/>
    <n v="0"/>
    <n v="0"/>
    <n v="0"/>
    <n v="4"/>
    <n v="0"/>
    <x v="1"/>
    <s v=""/>
    <s v=""/>
    <s v=""/>
  </r>
  <r>
    <n v="227"/>
    <n v="1"/>
    <x v="9"/>
    <s v="Kolkata Knight Riders"/>
    <n v="20"/>
    <n v="5"/>
    <s v="SK Trivedi"/>
    <s v="SK Warne"/>
    <s v="AB Dinda"/>
    <n v="0"/>
    <n v="0"/>
    <n v="0"/>
    <n v="0"/>
    <n v="0"/>
    <n v="0"/>
    <n v="0"/>
    <n v="0"/>
    <x v="0"/>
    <s v="SK Trivedi"/>
    <s v="caught"/>
    <s v="JD Unadkat"/>
  </r>
  <r>
    <n v="227"/>
    <n v="1"/>
    <x v="9"/>
    <s v="Kolkata Knight Riders"/>
    <n v="20"/>
    <n v="6"/>
    <s v="SK Warne"/>
    <s v="Kamran Khan"/>
    <s v="AB Dinda"/>
    <n v="0"/>
    <n v="0"/>
    <n v="0"/>
    <n v="0"/>
    <n v="0"/>
    <n v="0"/>
    <n v="2"/>
    <n v="0"/>
    <x v="2"/>
    <s v=""/>
    <s v=""/>
    <s v=""/>
  </r>
  <r>
    <n v="227"/>
    <n v="2"/>
    <x v="5"/>
    <s v="Rajasthan Royals"/>
    <n v="1"/>
    <n v="1"/>
    <s v="SC Ganguly"/>
    <s v="BB McCullum"/>
    <s v="YK Patha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"/>
    <n v="2"/>
    <s v="SC Ganguly"/>
    <s v="BB McCullum"/>
    <s v="YK Patha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1"/>
    <n v="3"/>
    <s v="SC Ganguly"/>
    <s v="BB McCullum"/>
    <s v="YK Pathan"/>
    <n v="0"/>
    <n v="1"/>
    <n v="0"/>
    <n v="0"/>
    <n v="0"/>
    <n v="0"/>
    <n v="0"/>
    <n v="1"/>
    <x v="3"/>
    <s v=""/>
    <s v=""/>
    <s v=""/>
  </r>
  <r>
    <n v="227"/>
    <n v="2"/>
    <x v="5"/>
    <s v="Rajasthan Royals"/>
    <n v="1"/>
    <n v="4"/>
    <s v="SC Ganguly"/>
    <s v="BB McCullum"/>
    <s v="YK Pathan"/>
    <n v="0"/>
    <n v="1"/>
    <n v="0"/>
    <n v="0"/>
    <n v="0"/>
    <n v="0"/>
    <n v="0"/>
    <n v="1"/>
    <x v="3"/>
    <s v=""/>
    <s v=""/>
    <s v=""/>
  </r>
  <r>
    <n v="227"/>
    <n v="2"/>
    <x v="5"/>
    <s v="Rajasthan Royals"/>
    <n v="1"/>
    <n v="5"/>
    <s v="SC Ganguly"/>
    <s v="BB McCullum"/>
    <s v="YK Patha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"/>
    <n v="6"/>
    <s v="SC Ganguly"/>
    <s v="BB McCullum"/>
    <s v="YK Patha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1"/>
    <n v="7"/>
    <s v="SC Ganguly"/>
    <s v="BB McCullum"/>
    <s v="YK Pat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"/>
    <n v="8"/>
    <s v="BB McCullum"/>
    <s v="SC Ganguly"/>
    <s v="YK Pat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2"/>
    <n v="1"/>
    <s v="BB McCullum"/>
    <s v="SC Ganguly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2"/>
    <n v="2"/>
    <s v="BB McCullum"/>
    <s v="SC Ganguly"/>
    <s v="SR Watso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2"/>
    <n v="3"/>
    <s v="BB McCullum"/>
    <s v="SC Ganguly"/>
    <s v="SR Watso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2"/>
    <n v="4"/>
    <s v="SC Ganguly"/>
    <s v="BB McCullum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2"/>
    <n v="5"/>
    <s v="SC Ganguly"/>
    <s v="BB McCullum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2"/>
    <n v="6"/>
    <s v="SC Ganguly"/>
    <s v="BB McCullum"/>
    <s v="SR Watso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3"/>
    <n v="1"/>
    <s v="BB McCullum"/>
    <s v="SC Ganguly"/>
    <s v="Kamran Kha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3"/>
    <n v="2"/>
    <s v="BB McCullum"/>
    <s v="SC Ganguly"/>
    <s v="Kamran Kha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3"/>
    <n v="3"/>
    <s v="BB McCullum"/>
    <s v="SC Ganguly"/>
    <s v="Kamran Khan"/>
    <n v="0"/>
    <n v="0"/>
    <n v="0"/>
    <n v="0"/>
    <n v="0"/>
    <n v="0"/>
    <n v="0"/>
    <n v="0"/>
    <x v="0"/>
    <s v="BB McCullum"/>
    <s v="caught"/>
    <s v="SR Watson"/>
  </r>
  <r>
    <n v="227"/>
    <n v="2"/>
    <x v="5"/>
    <s v="Rajasthan Royals"/>
    <n v="3"/>
    <n v="4"/>
    <s v="CH Gayle"/>
    <s v="SC Ganguly"/>
    <s v="Kamran Kha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3"/>
    <n v="5"/>
    <s v="CH Gayle"/>
    <s v="SC Ganguly"/>
    <s v="Kamran Khan"/>
    <n v="0"/>
    <n v="1"/>
    <n v="0"/>
    <n v="0"/>
    <n v="0"/>
    <n v="0"/>
    <n v="0"/>
    <n v="1"/>
    <x v="3"/>
    <s v=""/>
    <s v=""/>
    <s v=""/>
  </r>
  <r>
    <n v="227"/>
    <n v="2"/>
    <x v="5"/>
    <s v="Rajasthan Royals"/>
    <n v="3"/>
    <n v="6"/>
    <s v="CH Gayle"/>
    <s v="SC Ganguly"/>
    <s v="Kamran Khan"/>
    <n v="0"/>
    <n v="0"/>
    <n v="0"/>
    <n v="0"/>
    <n v="0"/>
    <n v="0"/>
    <n v="0"/>
    <n v="0"/>
    <x v="0"/>
    <s v="CH Gayle"/>
    <s v="bowled"/>
    <s v=""/>
  </r>
  <r>
    <n v="227"/>
    <n v="2"/>
    <x v="5"/>
    <s v="Rajasthan Royals"/>
    <n v="3"/>
    <n v="7"/>
    <s v="CA Pujara"/>
    <s v="SC Ganguly"/>
    <s v="Kamran Kha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4"/>
    <n v="1"/>
    <s v="SC Ganguly"/>
    <s v="CA Pujara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4"/>
    <n v="2"/>
    <s v="SC Ganguly"/>
    <s v="CA Pujara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4"/>
    <n v="3"/>
    <s v="SC Ganguly"/>
    <s v="CA Pujara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4"/>
    <n v="4"/>
    <s v="SC Ganguly"/>
    <s v="CA Pujara"/>
    <s v="SR Watso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4"/>
    <n v="5"/>
    <s v="SC Ganguly"/>
    <s v="CA Pujara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4"/>
    <n v="6"/>
    <s v="SC Ganguly"/>
    <s v="CA Pujara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5"/>
    <n v="1"/>
    <s v="CA Pujara"/>
    <s v="SC Ganguly"/>
    <s v="Kamran Kha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5"/>
    <n v="2"/>
    <s v="CA Pujara"/>
    <s v="SC Ganguly"/>
    <s v="Kamran K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5"/>
    <n v="3"/>
    <s v="SC Ganguly"/>
    <s v="CA Pujara"/>
    <s v="Kamran K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5"/>
    <n v="4"/>
    <s v="CA Pujara"/>
    <s v="SC Ganguly"/>
    <s v="Kamran Kha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5"/>
    <n v="5"/>
    <s v="CA Pujara"/>
    <s v="SC Ganguly"/>
    <s v="Kamran K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5"/>
    <n v="6"/>
    <s v="SC Ganguly"/>
    <s v="CA Pujara"/>
    <s v="Kamran Khan"/>
    <n v="0"/>
    <n v="1"/>
    <n v="0"/>
    <n v="0"/>
    <n v="0"/>
    <n v="0"/>
    <n v="0"/>
    <n v="1"/>
    <x v="3"/>
    <s v=""/>
    <s v=""/>
    <s v=""/>
  </r>
  <r>
    <n v="227"/>
    <n v="2"/>
    <x v="5"/>
    <s v="Rajasthan Royals"/>
    <n v="5"/>
    <n v="7"/>
    <s v="SC Ganguly"/>
    <s v="CA Pujara"/>
    <s v="Kamran Kha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6"/>
    <n v="1"/>
    <s v="CA Pujara"/>
    <s v="SC Ganguly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6"/>
    <n v="2"/>
    <s v="CA Pujara"/>
    <s v="SC Ganguly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6"/>
    <n v="3"/>
    <s v="CA Pujara"/>
    <s v="SC Ganguly"/>
    <s v="SR Watso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6"/>
    <n v="4"/>
    <s v="CA Pujara"/>
    <s v="SC Ganguly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6"/>
    <n v="5"/>
    <s v="CA Pujara"/>
    <s v="SC Ganguly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6"/>
    <n v="6"/>
    <s v="CA Pujara"/>
    <s v="SC Ganguly"/>
    <s v="SR Watso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7"/>
    <n v="1"/>
    <s v="SC Ganguly"/>
    <s v="CA Pujara"/>
    <s v="SK Trivedi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7"/>
    <n v="2"/>
    <s v="SC Ganguly"/>
    <s v="CA Pujara"/>
    <s v="SK Trivedi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7"/>
    <n v="3"/>
    <s v="SC Ganguly"/>
    <s v="CA Pujara"/>
    <s v="SK Trivedi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7"/>
    <n v="4"/>
    <s v="CA Pujara"/>
    <s v="SC Ganguly"/>
    <s v="SK Trivedi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7"/>
    <n v="5"/>
    <s v="CA Pujara"/>
    <s v="SC Ganguly"/>
    <s v="SK Trivedi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7"/>
    <n v="6"/>
    <s v="CA Pujara"/>
    <s v="SC Ganguly"/>
    <s v="SK Trivedi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8"/>
    <n v="1"/>
    <s v="SC Ganguly"/>
    <s v="CA Pujara"/>
    <s v="SK Warne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8"/>
    <n v="2"/>
    <s v="CA Pujara"/>
    <s v="SC Ganguly"/>
    <s v="SK Warne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8"/>
    <n v="3"/>
    <s v="SC Ganguly"/>
    <s v="CA Pujara"/>
    <s v="SK Warne"/>
    <n v="0"/>
    <n v="1"/>
    <n v="0"/>
    <n v="0"/>
    <n v="0"/>
    <n v="0"/>
    <n v="0"/>
    <n v="1"/>
    <x v="3"/>
    <s v=""/>
    <s v=""/>
    <s v=""/>
  </r>
  <r>
    <n v="227"/>
    <n v="2"/>
    <x v="5"/>
    <s v="Rajasthan Royals"/>
    <n v="8"/>
    <n v="4"/>
    <s v="SC Ganguly"/>
    <s v="CA Pujara"/>
    <s v="SK Warne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8"/>
    <n v="5"/>
    <s v="SC Ganguly"/>
    <s v="CA Pujara"/>
    <s v="SK Warne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8"/>
    <n v="6"/>
    <s v="CA Pujara"/>
    <s v="SC Ganguly"/>
    <s v="SK Warne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8"/>
    <n v="7"/>
    <s v="CA Pujara"/>
    <s v="SC Ganguly"/>
    <s v="SK Warne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9"/>
    <n v="1"/>
    <s v="CA Pujara"/>
    <s v="SC Ganguly"/>
    <s v="YK Pat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9"/>
    <n v="2"/>
    <s v="SC Ganguly"/>
    <s v="CA Pujara"/>
    <s v="YK Patha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9"/>
    <n v="3"/>
    <s v="SC Ganguly"/>
    <s v="CA Pujara"/>
    <s v="YK Patha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9"/>
    <n v="4"/>
    <s v="SC Ganguly"/>
    <s v="CA Pujara"/>
    <s v="YK Pathan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9"/>
    <n v="5"/>
    <s v="SC Ganguly"/>
    <s v="CA Pujara"/>
    <s v="YK Pat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9"/>
    <n v="6"/>
    <s v="CA Pujara"/>
    <s v="SC Ganguly"/>
    <s v="YK Pathan"/>
    <n v="0"/>
    <n v="1"/>
    <n v="0"/>
    <n v="0"/>
    <n v="0"/>
    <n v="0"/>
    <n v="0"/>
    <n v="1"/>
    <x v="3"/>
    <s v=""/>
    <s v=""/>
    <s v=""/>
  </r>
  <r>
    <n v="227"/>
    <n v="2"/>
    <x v="5"/>
    <s v="Rajasthan Royals"/>
    <n v="9"/>
    <n v="7"/>
    <s v="CA Pujara"/>
    <s v="SC Ganguly"/>
    <s v="YK Pat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0"/>
    <n v="1"/>
    <s v="CA Pujara"/>
    <s v="SC Ganguly"/>
    <s v="SK Warne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0"/>
    <n v="2"/>
    <s v="SC Ganguly"/>
    <s v="CA Pujara"/>
    <s v="SK Warne"/>
    <n v="0"/>
    <n v="0"/>
    <n v="0"/>
    <n v="0"/>
    <n v="0"/>
    <n v="0"/>
    <n v="2"/>
    <n v="0"/>
    <x v="2"/>
    <s v=""/>
    <s v=""/>
    <s v=""/>
  </r>
  <r>
    <n v="227"/>
    <n v="2"/>
    <x v="5"/>
    <s v="Rajasthan Royals"/>
    <n v="10"/>
    <n v="3"/>
    <s v="SC Ganguly"/>
    <s v="CA Pujara"/>
    <s v="SK Warne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0"/>
    <n v="4"/>
    <s v="SC Ganguly"/>
    <s v="CA Pujara"/>
    <s v="SK Warne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0"/>
    <n v="5"/>
    <s v="CA Pujara"/>
    <s v="SC Ganguly"/>
    <s v="SK Warne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0"/>
    <n v="6"/>
    <s v="CA Pujara"/>
    <s v="SC Ganguly"/>
    <s v="SK Warne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1"/>
    <n v="1"/>
    <s v="CA Pujara"/>
    <s v="SC Ganguly"/>
    <s v="AJ Finch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1"/>
    <n v="2"/>
    <s v="CA Pujara"/>
    <s v="SC Ganguly"/>
    <s v="AJ Finch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1"/>
    <n v="3"/>
    <s v="CA Pujara"/>
    <s v="SC Ganguly"/>
    <s v="AJ Finch"/>
    <n v="0"/>
    <n v="0"/>
    <n v="0"/>
    <n v="0"/>
    <n v="0"/>
    <n v="0"/>
    <n v="2"/>
    <n v="0"/>
    <x v="2"/>
    <s v=""/>
    <s v=""/>
    <s v=""/>
  </r>
  <r>
    <n v="227"/>
    <n v="2"/>
    <x v="5"/>
    <s v="Rajasthan Royals"/>
    <n v="11"/>
    <n v="4"/>
    <s v="CA Pujara"/>
    <s v="SC Ganguly"/>
    <s v="AJ Finch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1"/>
    <n v="5"/>
    <s v="SC Ganguly"/>
    <s v="CA Pujara"/>
    <s v="AJ Finch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1"/>
    <n v="6"/>
    <s v="SC Ganguly"/>
    <s v="CA Pujara"/>
    <s v="AJ Finch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2"/>
    <n v="1"/>
    <s v="SC Ganguly"/>
    <s v="CA Pujara"/>
    <s v="YK Patha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12"/>
    <n v="2"/>
    <s v="SC Ganguly"/>
    <s v="CA Pujara"/>
    <s v="YK Pat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2"/>
    <n v="3"/>
    <s v="CA Pujara"/>
    <s v="SC Ganguly"/>
    <s v="YK Pat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2"/>
    <n v="4"/>
    <s v="SC Ganguly"/>
    <s v="CA Pujara"/>
    <s v="YK Pat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2"/>
    <n v="5"/>
    <s v="CA Pujara"/>
    <s v="SC Ganguly"/>
    <s v="YK Pathan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12"/>
    <n v="6"/>
    <s v="CA Pujara"/>
    <s v="SC Ganguly"/>
    <s v="YK Pathan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3"/>
    <n v="1"/>
    <s v="CA Pujara"/>
    <s v="SC Ganguly"/>
    <s v="AC Voges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3"/>
    <n v="2"/>
    <s v="CA Pujara"/>
    <s v="SC Ganguly"/>
    <s v="AC Voges"/>
    <n v="0"/>
    <n v="0"/>
    <n v="0"/>
    <n v="0"/>
    <n v="0"/>
    <n v="0"/>
    <n v="6"/>
    <n v="0"/>
    <x v="4"/>
    <s v=""/>
    <s v=""/>
    <s v=""/>
  </r>
  <r>
    <n v="227"/>
    <n v="2"/>
    <x v="5"/>
    <s v="Rajasthan Royals"/>
    <n v="13"/>
    <n v="3"/>
    <s v="CA Pujara"/>
    <s v="SC Ganguly"/>
    <s v="AC Voges"/>
    <n v="0"/>
    <n v="1"/>
    <n v="0"/>
    <n v="0"/>
    <n v="0"/>
    <n v="0"/>
    <n v="0"/>
    <n v="1"/>
    <x v="3"/>
    <s v=""/>
    <s v=""/>
    <s v=""/>
  </r>
  <r>
    <n v="227"/>
    <n v="2"/>
    <x v="5"/>
    <s v="Rajasthan Royals"/>
    <n v="13"/>
    <n v="4"/>
    <s v="CA Pujara"/>
    <s v="SC Ganguly"/>
    <s v="AC Voges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3"/>
    <n v="5"/>
    <s v="SC Ganguly"/>
    <s v="CA Pujara"/>
    <s v="AC Voges"/>
    <n v="0"/>
    <n v="0"/>
    <n v="0"/>
    <n v="0"/>
    <n v="0"/>
    <n v="0"/>
    <n v="6"/>
    <n v="0"/>
    <x v="4"/>
    <s v=""/>
    <s v=""/>
    <s v=""/>
  </r>
  <r>
    <n v="227"/>
    <n v="2"/>
    <x v="5"/>
    <s v="Rajasthan Royals"/>
    <n v="13"/>
    <n v="6"/>
    <s v="SC Ganguly"/>
    <s v="CA Pujara"/>
    <s v="AC Voges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3"/>
    <n v="7"/>
    <s v="CA Pujara"/>
    <s v="SC Ganguly"/>
    <s v="AC Voges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4"/>
    <n v="1"/>
    <s v="CA Pujara"/>
    <s v="SC Ganguly"/>
    <s v="SK Warne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4"/>
    <n v="2"/>
    <s v="SC Ganguly"/>
    <s v="CA Pujara"/>
    <s v="SK Warne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4"/>
    <n v="3"/>
    <s v="SC Ganguly"/>
    <s v="CA Pujara"/>
    <s v="SK Warne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4"/>
    <n v="4"/>
    <s v="SC Ganguly"/>
    <s v="CA Pujara"/>
    <s v="SK Warne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14"/>
    <n v="5"/>
    <s v="SC Ganguly"/>
    <s v="CA Pujara"/>
    <s v="SK Warne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4"/>
    <n v="6"/>
    <s v="SC Ganguly"/>
    <s v="CA Pujara"/>
    <s v="SK Warne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5"/>
    <n v="1"/>
    <s v="SC Ganguly"/>
    <s v="CA Pujara"/>
    <s v="SK Trivedi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15"/>
    <n v="2"/>
    <s v="SC Ganguly"/>
    <s v="CA Pujara"/>
    <s v="SK Trivedi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15"/>
    <n v="3"/>
    <s v="SC Ganguly"/>
    <s v="CA Pujara"/>
    <s v="SK Trivedi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5"/>
    <n v="4"/>
    <s v="CA Pujara"/>
    <s v="SC Ganguly"/>
    <s v="SK Trivedi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5"/>
    <n v="5"/>
    <s v="CA Pujara"/>
    <s v="SC Ganguly"/>
    <s v="SK Trivedi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5"/>
    <n v="6"/>
    <s v="SC Ganguly"/>
    <s v="CA Pujara"/>
    <s v="SK Trivedi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6"/>
    <n v="1"/>
    <s v="SC Ganguly"/>
    <s v="CA Pujara"/>
    <s v="FY Fazal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6"/>
    <n v="2"/>
    <s v="CA Pujara"/>
    <s v="SC Ganguly"/>
    <s v="FY Fazal"/>
    <n v="0"/>
    <n v="0"/>
    <n v="0"/>
    <n v="0"/>
    <n v="0"/>
    <n v="0"/>
    <n v="1"/>
    <n v="0"/>
    <x v="3"/>
    <s v=""/>
    <s v=""/>
    <s v=""/>
  </r>
  <r>
    <n v="227"/>
    <n v="2"/>
    <x v="5"/>
    <s v="Rajasthan Royals"/>
    <n v="16"/>
    <n v="3"/>
    <s v="SC Ganguly"/>
    <s v="CA Pujara"/>
    <s v="FY Fazal"/>
    <n v="0"/>
    <n v="0"/>
    <n v="0"/>
    <n v="0"/>
    <n v="0"/>
    <n v="0"/>
    <n v="2"/>
    <n v="0"/>
    <x v="2"/>
    <s v=""/>
    <s v=""/>
    <s v=""/>
  </r>
  <r>
    <n v="227"/>
    <n v="2"/>
    <x v="5"/>
    <s v="Rajasthan Royals"/>
    <n v="16"/>
    <n v="4"/>
    <s v="SC Ganguly"/>
    <s v="CA Pujara"/>
    <s v="FY Fazal"/>
    <n v="0"/>
    <n v="0"/>
    <n v="0"/>
    <n v="0"/>
    <n v="0"/>
    <n v="0"/>
    <n v="6"/>
    <n v="0"/>
    <x v="4"/>
    <s v=""/>
    <s v=""/>
    <s v=""/>
  </r>
  <r>
    <n v="227"/>
    <n v="2"/>
    <x v="5"/>
    <s v="Rajasthan Royals"/>
    <n v="16"/>
    <n v="5"/>
    <s v="SC Ganguly"/>
    <s v="CA Pujara"/>
    <s v="FY Fazal"/>
    <n v="0"/>
    <n v="0"/>
    <n v="0"/>
    <n v="0"/>
    <n v="0"/>
    <n v="0"/>
    <n v="4"/>
    <n v="0"/>
    <x v="1"/>
    <s v=""/>
    <s v=""/>
    <s v=""/>
  </r>
  <r>
    <n v="227"/>
    <n v="2"/>
    <x v="5"/>
    <s v="Rajasthan Royals"/>
    <n v="16"/>
    <n v="6"/>
    <s v="SC Ganguly"/>
    <s v="CA Pujara"/>
    <s v="FY Fazal"/>
    <n v="0"/>
    <n v="0"/>
    <n v="0"/>
    <n v="0"/>
    <n v="0"/>
    <n v="0"/>
    <n v="0"/>
    <n v="0"/>
    <x v="0"/>
    <s v=""/>
    <s v=""/>
    <s v=""/>
  </r>
  <r>
    <n v="227"/>
    <n v="2"/>
    <x v="5"/>
    <s v="Rajasthan Royals"/>
    <n v="17"/>
    <n v="1"/>
    <s v="CA Pujara"/>
    <s v="SC Ganguly"/>
    <s v="AJ Finch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"/>
    <n v="1"/>
    <s v="DPMD Jayawardene"/>
    <s v="SE Marsh"/>
    <s v="S Tyagi"/>
    <n v="0"/>
    <n v="1"/>
    <n v="0"/>
    <n v="0"/>
    <n v="0"/>
    <n v="0"/>
    <n v="0"/>
    <n v="1"/>
    <x v="3"/>
    <s v=""/>
    <s v=""/>
    <s v=""/>
  </r>
  <r>
    <n v="228"/>
    <n v="1"/>
    <x v="6"/>
    <s v="Chennai Super Kings"/>
    <n v="1"/>
    <n v="2"/>
    <s v="DPMD Jayawardene"/>
    <s v="SE Marsh"/>
    <s v="S Tyagi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"/>
    <n v="3"/>
    <s v="SE Marsh"/>
    <s v="DPMD Jayawardene"/>
    <s v="S Tyagi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"/>
    <n v="4"/>
    <s v="SE Marsh"/>
    <s v="DPMD Jayawardene"/>
    <s v="S Tyagi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"/>
    <n v="5"/>
    <s v="SE Marsh"/>
    <s v="DPMD Jayawardene"/>
    <s v="S Tyagi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"/>
    <n v="6"/>
    <s v="DPMD Jayawardene"/>
    <s v="SE Marsh"/>
    <s v="S Tyagi"/>
    <n v="0"/>
    <n v="0"/>
    <n v="0"/>
    <n v="0"/>
    <n v="0"/>
    <n v="0"/>
    <n v="6"/>
    <n v="0"/>
    <x v="4"/>
    <s v=""/>
    <s v=""/>
    <s v=""/>
  </r>
  <r>
    <n v="228"/>
    <n v="1"/>
    <x v="6"/>
    <s v="Chennai Super Kings"/>
    <n v="1"/>
    <n v="7"/>
    <s v="DPMD Jayawardene"/>
    <s v="SE Marsh"/>
    <s v="S Tyagi"/>
    <n v="0"/>
    <n v="0"/>
    <n v="0"/>
    <n v="0"/>
    <n v="0"/>
    <n v="0"/>
    <n v="6"/>
    <n v="0"/>
    <x v="4"/>
    <s v=""/>
    <s v=""/>
    <s v=""/>
  </r>
  <r>
    <n v="228"/>
    <n v="1"/>
    <x v="6"/>
    <s v="Chennai Super Kings"/>
    <n v="2"/>
    <n v="1"/>
    <s v="SE Marsh"/>
    <s v="DPMD Jayawardene"/>
    <s v="DE Bollinger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2"/>
    <n v="2"/>
    <s v="SE Marsh"/>
    <s v="DPMD Jayawardene"/>
    <s v="DE Bollinger"/>
    <n v="0"/>
    <n v="1"/>
    <n v="0"/>
    <n v="0"/>
    <n v="0"/>
    <n v="0"/>
    <n v="0"/>
    <n v="1"/>
    <x v="3"/>
    <s v=""/>
    <s v=""/>
    <s v=""/>
  </r>
  <r>
    <n v="228"/>
    <n v="1"/>
    <x v="6"/>
    <s v="Chennai Super Kings"/>
    <n v="2"/>
    <n v="3"/>
    <s v="SE Marsh"/>
    <s v="DPMD Jayawardene"/>
    <s v="DE Bollinger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2"/>
    <n v="4"/>
    <s v="SE Marsh"/>
    <s v="DPMD Jayawardene"/>
    <s v="DE Bollinger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2"/>
    <n v="5"/>
    <s v="SE Marsh"/>
    <s v="DPMD Jayawardene"/>
    <s v="DE Bollinger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2"/>
    <n v="6"/>
    <s v="SE Marsh"/>
    <s v="DPMD Jayawardene"/>
    <s v="DE Bollinger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2"/>
    <n v="7"/>
    <s v="DPMD Jayawardene"/>
    <s v="SE Marsh"/>
    <s v="DE Bollinger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3"/>
    <n v="1"/>
    <s v="SE Marsh"/>
    <s v="DPMD Jayawardene"/>
    <s v="JA Morkel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3"/>
    <n v="2"/>
    <s v="SE Marsh"/>
    <s v="DPMD Jayawardene"/>
    <s v="JA Morkel"/>
    <n v="0"/>
    <n v="0"/>
    <n v="0"/>
    <n v="1"/>
    <n v="0"/>
    <n v="0"/>
    <n v="0"/>
    <n v="1"/>
    <x v="3"/>
    <s v=""/>
    <s v=""/>
    <s v=""/>
  </r>
  <r>
    <n v="228"/>
    <n v="1"/>
    <x v="6"/>
    <s v="Chennai Super Kings"/>
    <n v="3"/>
    <n v="3"/>
    <s v="DPMD Jayawardene"/>
    <s v="SE Marsh"/>
    <s v="JA Morkel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3"/>
    <n v="4"/>
    <s v="DPMD Jayawardene"/>
    <s v="SE Marsh"/>
    <s v="JA Morkel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3"/>
    <n v="5"/>
    <s v="DPMD Jayawardene"/>
    <s v="SE Marsh"/>
    <s v="JA Morkel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3"/>
    <n v="6"/>
    <s v="DPMD Jayawardene"/>
    <s v="SE Marsh"/>
    <s v="JA Morkel"/>
    <n v="0"/>
    <n v="0"/>
    <n v="0"/>
    <n v="0"/>
    <n v="0"/>
    <n v="0"/>
    <n v="0"/>
    <n v="0"/>
    <x v="0"/>
    <s v="DPMD Jayawardene"/>
    <s v="caught"/>
    <s v="S Tyagi"/>
  </r>
  <r>
    <n v="228"/>
    <n v="1"/>
    <x v="6"/>
    <s v="Chennai Super Kings"/>
    <n v="4"/>
    <n v="1"/>
    <s v="SE Marsh"/>
    <s v="KC Sangakkara"/>
    <s v="R Ashwin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4"/>
    <n v="2"/>
    <s v="SE Marsh"/>
    <s v="KC Sangakkara"/>
    <s v="R Ashwin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4"/>
    <n v="3"/>
    <s v="SE Marsh"/>
    <s v="KC Sangakkara"/>
    <s v="R Ashwin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4"/>
    <n v="4"/>
    <s v="SE Marsh"/>
    <s v="KC Sangakkara"/>
    <s v="R Ashwin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4"/>
    <n v="5"/>
    <s v="KC Sangakkara"/>
    <s v="SE Marsh"/>
    <s v="R Ashwin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4"/>
    <n v="6"/>
    <s v="SE Marsh"/>
    <s v="KC Sangakkara"/>
    <s v="R Ashwin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5"/>
    <n v="1"/>
    <s v="KC Sangakkara"/>
    <s v="SE Marsh"/>
    <s v="DE Bollinger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5"/>
    <n v="2"/>
    <s v="KC Sangakkara"/>
    <s v="SE Marsh"/>
    <s v="DE Bollinger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5"/>
    <n v="3"/>
    <s v="KC Sangakkara"/>
    <s v="SE Marsh"/>
    <s v="DE Bollinger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5"/>
    <n v="4"/>
    <s v="SE Marsh"/>
    <s v="KC Sangakkara"/>
    <s v="DE Bollinger"/>
    <n v="0"/>
    <n v="0"/>
    <n v="0"/>
    <n v="0"/>
    <n v="0"/>
    <n v="0"/>
    <n v="2"/>
    <n v="0"/>
    <x v="2"/>
    <s v=""/>
    <s v=""/>
    <s v=""/>
  </r>
  <r>
    <n v="228"/>
    <n v="1"/>
    <x v="6"/>
    <s v="Chennai Super Kings"/>
    <n v="5"/>
    <n v="5"/>
    <s v="SE Marsh"/>
    <s v="KC Sangakkara"/>
    <s v="DE Bollinger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5"/>
    <n v="6"/>
    <s v="SE Marsh"/>
    <s v="KC Sangakkara"/>
    <s v="DE Bollinger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6"/>
    <n v="1"/>
    <s v="KC Sangakkara"/>
    <s v="SE Marsh"/>
    <s v="R Ashwin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6"/>
    <n v="2"/>
    <s v="SE Marsh"/>
    <s v="KC Sangakkara"/>
    <s v="R Ashwin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6"/>
    <n v="3"/>
    <s v="SE Marsh"/>
    <s v="KC Sangakkara"/>
    <s v="R Ashwin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6"/>
    <n v="4"/>
    <s v="KC Sangakkara"/>
    <s v="SE Marsh"/>
    <s v="R Ashwin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6"/>
    <n v="5"/>
    <s v="KC Sangakkara"/>
    <s v="SE Marsh"/>
    <s v="R Ashwin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6"/>
    <n v="6"/>
    <s v="KC Sangakkara"/>
    <s v="SE Marsh"/>
    <s v="R Ashwin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7"/>
    <n v="1"/>
    <s v="SE Marsh"/>
    <s v="KC Sangakkara"/>
    <s v="S Tyagi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7"/>
    <n v="2"/>
    <s v="KC Sangakkara"/>
    <s v="SE Marsh"/>
    <s v="S Tyagi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7"/>
    <n v="3"/>
    <s v="KC Sangakkara"/>
    <s v="SE Marsh"/>
    <s v="S Tyagi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7"/>
    <n v="4"/>
    <s v="KC Sangakkara"/>
    <s v="SE Marsh"/>
    <s v="S Tyagi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7"/>
    <n v="5"/>
    <s v="KC Sangakkara"/>
    <s v="SE Marsh"/>
    <s v="S Tyagi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7"/>
    <n v="6"/>
    <s v="KC Sangakkara"/>
    <s v="SE Marsh"/>
    <s v="S Tyagi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8"/>
    <n v="1"/>
    <s v="SE Marsh"/>
    <s v="KC Sangakkara"/>
    <s v="SK Raina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8"/>
    <n v="2"/>
    <s v="SE Marsh"/>
    <s v="KC Sangakkara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8"/>
    <n v="3"/>
    <s v="KC Sangakkara"/>
    <s v="SE Marsh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8"/>
    <n v="4"/>
    <s v="SE Marsh"/>
    <s v="KC Sangakkara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8"/>
    <n v="5"/>
    <s v="KC Sangakkara"/>
    <s v="SE Marsh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8"/>
    <n v="6"/>
    <s v="SE Marsh"/>
    <s v="KC Sangakkara"/>
    <s v="SK Raina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9"/>
    <n v="1"/>
    <s v="KC Sangakkara"/>
    <s v="SE Marsh"/>
    <s v="JM Kemp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9"/>
    <n v="2"/>
    <s v="SE Marsh"/>
    <s v="KC Sangakkara"/>
    <s v="JM Kemp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9"/>
    <n v="3"/>
    <s v="SE Marsh"/>
    <s v="KC Sangakkara"/>
    <s v="JM Kemp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9"/>
    <n v="4"/>
    <s v="SE Marsh"/>
    <s v="KC Sangakkara"/>
    <s v="JM Kemp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9"/>
    <n v="5"/>
    <s v="KC Sangakkara"/>
    <s v="SE Marsh"/>
    <s v="JM Kemp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9"/>
    <n v="6"/>
    <s v="SE Marsh"/>
    <s v="KC Sangakkara"/>
    <s v="JM Kemp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0"/>
    <n v="1"/>
    <s v="SE Marsh"/>
    <s v="KC Sangakkara"/>
    <s v="SK Raina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0"/>
    <n v="2"/>
    <s v="SE Marsh"/>
    <s v="KC Sangakkara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0"/>
    <n v="3"/>
    <s v="KC Sangakkara"/>
    <s v="SE Marsh"/>
    <s v="SK Raina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10"/>
    <n v="4"/>
    <s v="KC Sangakkara"/>
    <s v="SE Marsh"/>
    <s v="SK Raina"/>
    <n v="0"/>
    <n v="0"/>
    <n v="0"/>
    <n v="0"/>
    <n v="0"/>
    <n v="0"/>
    <n v="2"/>
    <n v="0"/>
    <x v="2"/>
    <s v=""/>
    <s v=""/>
    <s v=""/>
  </r>
  <r>
    <n v="228"/>
    <n v="1"/>
    <x v="6"/>
    <s v="Chennai Super Kings"/>
    <n v="10"/>
    <n v="5"/>
    <s v="KC Sangakkara"/>
    <s v="SE Marsh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0"/>
    <n v="6"/>
    <s v="SE Marsh"/>
    <s v="KC Sangakkara"/>
    <s v="SK Raina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11"/>
    <n v="1"/>
    <s v="KC Sangakkara"/>
    <s v="SE Marsh"/>
    <s v="R Ashwin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1"/>
    <n v="2"/>
    <s v="KC Sangakkara"/>
    <s v="SE Marsh"/>
    <s v="R Ashwin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1"/>
    <n v="3"/>
    <s v="SE Marsh"/>
    <s v="KC Sangakkara"/>
    <s v="R Ashwin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1"/>
    <n v="4"/>
    <s v="KC Sangakkara"/>
    <s v="SE Marsh"/>
    <s v="R Ashwin"/>
    <n v="0"/>
    <n v="0"/>
    <n v="0"/>
    <n v="0"/>
    <n v="0"/>
    <n v="0"/>
    <n v="2"/>
    <n v="0"/>
    <x v="2"/>
    <s v=""/>
    <s v=""/>
    <s v=""/>
  </r>
  <r>
    <n v="228"/>
    <n v="1"/>
    <x v="6"/>
    <s v="Chennai Super Kings"/>
    <n v="11"/>
    <n v="5"/>
    <s v="KC Sangakkara"/>
    <s v="SE Marsh"/>
    <s v="R Ashwin"/>
    <n v="0"/>
    <n v="0"/>
    <n v="0"/>
    <n v="0"/>
    <n v="0"/>
    <n v="0"/>
    <n v="0"/>
    <n v="0"/>
    <x v="0"/>
    <s v="KC Sangakkara"/>
    <s v="bowled"/>
    <s v=""/>
  </r>
  <r>
    <n v="228"/>
    <n v="1"/>
    <x v="6"/>
    <s v="Chennai Super Kings"/>
    <n v="11"/>
    <n v="6"/>
    <s v="Yuvraj Singh"/>
    <s v="SE Marsh"/>
    <s v="R Ashwin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2"/>
    <n v="1"/>
    <s v="SE Marsh"/>
    <s v="Yuvraj Singh"/>
    <s v="SK Raina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2"/>
    <n v="2"/>
    <s v="SE Marsh"/>
    <s v="Yuvraj Singh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2"/>
    <n v="3"/>
    <s v="Yuvraj Singh"/>
    <s v="SE Marsh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2"/>
    <n v="4"/>
    <s v="SE Marsh"/>
    <s v="Yuvraj Singh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2"/>
    <n v="5"/>
    <s v="Yuvraj Singh"/>
    <s v="SE Marsh"/>
    <s v="SK Raina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2"/>
    <n v="6"/>
    <s v="Yuvraj Singh"/>
    <s v="SE Marsh"/>
    <s v="SK Raina"/>
    <n v="0"/>
    <n v="0"/>
    <n v="0"/>
    <n v="0"/>
    <n v="0"/>
    <n v="0"/>
    <n v="0"/>
    <n v="0"/>
    <x v="0"/>
    <s v="Yuvraj Singh"/>
    <s v="lbw"/>
    <s v=""/>
  </r>
  <r>
    <n v="228"/>
    <n v="1"/>
    <x v="6"/>
    <s v="Chennai Super Kings"/>
    <n v="13"/>
    <n v="1"/>
    <s v="SE Marsh"/>
    <s v="IK Pathan"/>
    <s v="SB Jakati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3"/>
    <n v="2"/>
    <s v="IK Pathan"/>
    <s v="SE Marsh"/>
    <s v="SB Jakati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3"/>
    <n v="3"/>
    <s v="SE Marsh"/>
    <s v="IK Pathan"/>
    <s v="SB Jakati"/>
    <n v="0"/>
    <n v="0"/>
    <n v="0"/>
    <n v="0"/>
    <n v="0"/>
    <n v="0"/>
    <n v="6"/>
    <n v="0"/>
    <x v="4"/>
    <s v=""/>
    <s v=""/>
    <s v=""/>
  </r>
  <r>
    <n v="228"/>
    <n v="1"/>
    <x v="6"/>
    <s v="Chennai Super Kings"/>
    <n v="13"/>
    <n v="4"/>
    <s v="SE Marsh"/>
    <s v="IK Pathan"/>
    <s v="SB Jakati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3"/>
    <n v="5"/>
    <s v="IK Pathan"/>
    <s v="SE Marsh"/>
    <s v="SB Jakati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3"/>
    <n v="6"/>
    <s v="SE Marsh"/>
    <s v="IK Pathan"/>
    <s v="SB Jakati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14"/>
    <n v="1"/>
    <s v="IK Pathan"/>
    <s v="SE Marsh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4"/>
    <n v="2"/>
    <s v="SE Marsh"/>
    <s v="IK Pathan"/>
    <s v="SK Raina"/>
    <n v="0"/>
    <n v="0"/>
    <n v="0"/>
    <n v="0"/>
    <n v="0"/>
    <n v="0"/>
    <n v="6"/>
    <n v="0"/>
    <x v="4"/>
    <s v=""/>
    <s v=""/>
    <s v=""/>
  </r>
  <r>
    <n v="228"/>
    <n v="1"/>
    <x v="6"/>
    <s v="Chennai Super Kings"/>
    <n v="14"/>
    <n v="3"/>
    <s v="SE Marsh"/>
    <s v="IK Pathan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4"/>
    <n v="4"/>
    <s v="IK Pathan"/>
    <s v="SE Marsh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4"/>
    <n v="5"/>
    <s v="SE Marsh"/>
    <s v="IK Pathan"/>
    <s v="SK Raina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14"/>
    <n v="6"/>
    <s v="SE Marsh"/>
    <s v="IK Pathan"/>
    <s v="SK Raina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5"/>
    <n v="1"/>
    <s v="SE Marsh"/>
    <s v="IK Pathan"/>
    <s v="JA Morkel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5"/>
    <n v="2"/>
    <s v="IK Pathan"/>
    <s v="SE Marsh"/>
    <s v="JA Morkel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5"/>
    <n v="3"/>
    <s v="SE Marsh"/>
    <s v="IK Pathan"/>
    <s v="JA Morkel"/>
    <n v="0"/>
    <n v="0"/>
    <n v="0"/>
    <n v="0"/>
    <n v="0"/>
    <n v="0"/>
    <n v="6"/>
    <n v="0"/>
    <x v="4"/>
    <s v=""/>
    <s v=""/>
    <s v=""/>
  </r>
  <r>
    <n v="228"/>
    <n v="1"/>
    <x v="6"/>
    <s v="Chennai Super Kings"/>
    <n v="15"/>
    <n v="4"/>
    <s v="SE Marsh"/>
    <s v="IK Pathan"/>
    <s v="JA Morkel"/>
    <n v="0"/>
    <n v="1"/>
    <n v="0"/>
    <n v="0"/>
    <n v="0"/>
    <n v="0"/>
    <n v="0"/>
    <n v="1"/>
    <x v="3"/>
    <s v=""/>
    <s v=""/>
    <s v=""/>
  </r>
  <r>
    <n v="228"/>
    <n v="1"/>
    <x v="6"/>
    <s v="Chennai Super Kings"/>
    <n v="15"/>
    <n v="5"/>
    <s v="SE Marsh"/>
    <s v="IK Pathan"/>
    <s v="JA Morkel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5"/>
    <n v="6"/>
    <s v="SE Marsh"/>
    <s v="IK Pathan"/>
    <s v="JA Morkel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5"/>
    <n v="7"/>
    <s v="SE Marsh"/>
    <s v="IK Pathan"/>
    <s v="JA Morkel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6"/>
    <n v="1"/>
    <s v="SE Marsh"/>
    <s v="IK Pathan"/>
    <s v="R Ashwin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6"/>
    <n v="2"/>
    <s v="IK Pathan"/>
    <s v="SE Marsh"/>
    <s v="R Ashwin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16"/>
    <n v="3"/>
    <s v="IK Pathan"/>
    <s v="SE Marsh"/>
    <s v="R Ashwin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6"/>
    <n v="4"/>
    <s v="SE Marsh"/>
    <s v="IK Pathan"/>
    <s v="R Ashwin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6"/>
    <n v="5"/>
    <s v="IK Pathan"/>
    <s v="SE Marsh"/>
    <s v="R Ashwin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6"/>
    <n v="6"/>
    <s v="IK Pathan"/>
    <s v="SE Marsh"/>
    <s v="R Ashwin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7"/>
    <n v="1"/>
    <s v="IK Pathan"/>
    <s v="SE Marsh"/>
    <s v="DE Bollinger"/>
    <n v="0"/>
    <n v="0"/>
    <n v="0"/>
    <n v="0"/>
    <n v="0"/>
    <n v="0"/>
    <n v="2"/>
    <n v="0"/>
    <x v="2"/>
    <s v=""/>
    <s v=""/>
    <s v=""/>
  </r>
  <r>
    <n v="228"/>
    <n v="1"/>
    <x v="6"/>
    <s v="Chennai Super Kings"/>
    <n v="17"/>
    <n v="2"/>
    <s v="IK Pathan"/>
    <s v="SE Marsh"/>
    <s v="DE Bollinger"/>
    <n v="0"/>
    <n v="0"/>
    <n v="0"/>
    <n v="0"/>
    <n v="0"/>
    <n v="0"/>
    <n v="2"/>
    <n v="0"/>
    <x v="2"/>
    <s v=""/>
    <s v=""/>
    <s v=""/>
  </r>
  <r>
    <n v="228"/>
    <n v="1"/>
    <x v="6"/>
    <s v="Chennai Super Kings"/>
    <n v="17"/>
    <n v="3"/>
    <s v="IK Pathan"/>
    <s v="SE Marsh"/>
    <s v="DE Bollinger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7"/>
    <n v="4"/>
    <s v="IK Pathan"/>
    <s v="SE Marsh"/>
    <s v="DE Bollinger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7"/>
    <n v="5"/>
    <s v="IK Pathan"/>
    <s v="SE Marsh"/>
    <s v="DE Bollinger"/>
    <n v="0"/>
    <n v="0"/>
    <n v="0"/>
    <n v="0"/>
    <n v="0"/>
    <n v="0"/>
    <n v="2"/>
    <n v="0"/>
    <x v="2"/>
    <s v=""/>
    <s v=""/>
    <s v=""/>
  </r>
  <r>
    <n v="228"/>
    <n v="1"/>
    <x v="6"/>
    <s v="Chennai Super Kings"/>
    <n v="17"/>
    <n v="6"/>
    <s v="IK Pathan"/>
    <s v="SE Marsh"/>
    <s v="DE Bollinger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8"/>
    <n v="1"/>
    <s v="IK Pathan"/>
    <s v="SE Marsh"/>
    <s v="JA Morkel"/>
    <n v="0"/>
    <n v="0"/>
    <n v="0"/>
    <n v="0"/>
    <n v="0"/>
    <n v="0"/>
    <n v="0"/>
    <n v="0"/>
    <x v="0"/>
    <s v=""/>
    <s v=""/>
    <s v=""/>
  </r>
  <r>
    <n v="228"/>
    <n v="1"/>
    <x v="6"/>
    <s v="Chennai Super Kings"/>
    <n v="18"/>
    <n v="2"/>
    <s v="IK Pathan"/>
    <s v="SE Marsh"/>
    <s v="JA Morkel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18"/>
    <n v="3"/>
    <s v="IK Pathan"/>
    <s v="SE Marsh"/>
    <s v="JA Morkel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8"/>
    <n v="4"/>
    <s v="SE Marsh"/>
    <s v="IK Pathan"/>
    <s v="JA Morkel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8"/>
    <n v="5"/>
    <s v="IK Pathan"/>
    <s v="SE Marsh"/>
    <s v="JA Morkel"/>
    <n v="0"/>
    <n v="0"/>
    <n v="0"/>
    <n v="1"/>
    <n v="0"/>
    <n v="0"/>
    <n v="0"/>
    <n v="1"/>
    <x v="3"/>
    <s v=""/>
    <s v=""/>
    <s v=""/>
  </r>
  <r>
    <n v="228"/>
    <n v="1"/>
    <x v="6"/>
    <s v="Chennai Super Kings"/>
    <n v="18"/>
    <n v="6"/>
    <s v="SE Marsh"/>
    <s v="IK Pathan"/>
    <s v="JA Morkel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19"/>
    <n v="1"/>
    <s v="IK Pathan"/>
    <s v="SE Marsh"/>
    <s v="DE Bollinger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9"/>
    <n v="2"/>
    <s v="SE Marsh"/>
    <s v="IK Pathan"/>
    <s v="DE Bollinger"/>
    <n v="0"/>
    <n v="0"/>
    <n v="0"/>
    <n v="0"/>
    <n v="0"/>
    <n v="0"/>
    <n v="6"/>
    <n v="0"/>
    <x v="4"/>
    <s v=""/>
    <s v=""/>
    <s v=""/>
  </r>
  <r>
    <n v="228"/>
    <n v="1"/>
    <x v="6"/>
    <s v="Chennai Super Kings"/>
    <n v="19"/>
    <n v="3"/>
    <s v="SE Marsh"/>
    <s v="IK Pathan"/>
    <s v="DE Bollinger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9"/>
    <n v="4"/>
    <s v="IK Pathan"/>
    <s v="SE Marsh"/>
    <s v="DE Bollinger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19"/>
    <n v="5"/>
    <s v="IK Pathan"/>
    <s v="SE Marsh"/>
    <s v="DE Bollinger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19"/>
    <n v="6"/>
    <s v="SE Marsh"/>
    <s v="IK Pathan"/>
    <s v="DE Bollinger"/>
    <n v="0"/>
    <n v="0"/>
    <n v="0"/>
    <n v="0"/>
    <n v="0"/>
    <n v="0"/>
    <n v="6"/>
    <n v="0"/>
    <x v="4"/>
    <s v=""/>
    <s v=""/>
    <s v=""/>
  </r>
  <r>
    <n v="228"/>
    <n v="1"/>
    <x v="6"/>
    <s v="Chennai Super Kings"/>
    <n v="20"/>
    <n v="1"/>
    <s v="IK Pathan"/>
    <s v="SE Marsh"/>
    <s v="JA Morkel"/>
    <n v="0"/>
    <n v="0"/>
    <n v="0"/>
    <n v="0"/>
    <n v="0"/>
    <n v="0"/>
    <n v="2"/>
    <n v="0"/>
    <x v="2"/>
    <s v=""/>
    <s v=""/>
    <s v=""/>
  </r>
  <r>
    <n v="228"/>
    <n v="1"/>
    <x v="6"/>
    <s v="Chennai Super Kings"/>
    <n v="20"/>
    <n v="2"/>
    <s v="IK Pathan"/>
    <s v="SE Marsh"/>
    <s v="JA Morkel"/>
    <n v="0"/>
    <n v="0"/>
    <n v="0"/>
    <n v="0"/>
    <n v="0"/>
    <n v="0"/>
    <n v="4"/>
    <n v="0"/>
    <x v="1"/>
    <s v=""/>
    <s v=""/>
    <s v=""/>
  </r>
  <r>
    <n v="228"/>
    <n v="1"/>
    <x v="6"/>
    <s v="Chennai Super Kings"/>
    <n v="20"/>
    <n v="3"/>
    <s v="IK Pathan"/>
    <s v="SE Marsh"/>
    <s v="JA Morkel"/>
    <n v="0"/>
    <n v="0"/>
    <n v="0"/>
    <n v="0"/>
    <n v="0"/>
    <n v="0"/>
    <n v="2"/>
    <n v="0"/>
    <x v="2"/>
    <s v=""/>
    <s v=""/>
    <s v=""/>
  </r>
  <r>
    <n v="228"/>
    <n v="1"/>
    <x v="6"/>
    <s v="Chennai Super Kings"/>
    <n v="20"/>
    <n v="4"/>
    <s v="IK Pathan"/>
    <s v="SE Marsh"/>
    <s v="JA Morkel"/>
    <n v="0"/>
    <n v="0"/>
    <n v="0"/>
    <n v="0"/>
    <n v="0"/>
    <n v="0"/>
    <n v="6"/>
    <n v="0"/>
    <x v="4"/>
    <s v=""/>
    <s v=""/>
    <s v=""/>
  </r>
  <r>
    <n v="228"/>
    <n v="1"/>
    <x v="6"/>
    <s v="Chennai Super Kings"/>
    <n v="20"/>
    <n v="5"/>
    <s v="IK Pathan"/>
    <s v="SE Marsh"/>
    <s v="JA Morkel"/>
    <n v="0"/>
    <n v="0"/>
    <n v="0"/>
    <n v="0"/>
    <n v="0"/>
    <n v="0"/>
    <n v="1"/>
    <n v="0"/>
    <x v="3"/>
    <s v=""/>
    <s v=""/>
    <s v=""/>
  </r>
  <r>
    <n v="228"/>
    <n v="1"/>
    <x v="6"/>
    <s v="Chennai Super Kings"/>
    <n v="20"/>
    <n v="6"/>
    <s v="SE Marsh"/>
    <s v="IK Pathan"/>
    <s v="JA Morkel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"/>
    <n v="1"/>
    <s v="M Vijay"/>
    <s v="ML Hayden"/>
    <s v="RR Powar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"/>
    <n v="2"/>
    <s v="M Vijay"/>
    <s v="ML Hayden"/>
    <s v="RR Powar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"/>
    <n v="3"/>
    <s v="M Vijay"/>
    <s v="ML Hayden"/>
    <s v="RR Powar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"/>
    <n v="4"/>
    <s v="ML Hayden"/>
    <s v="M Vijay"/>
    <s v="RR Powar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"/>
    <n v="5"/>
    <s v="ML Hayden"/>
    <s v="M Vijay"/>
    <s v="RR Powar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"/>
    <n v="6"/>
    <s v="ML Hayden"/>
    <s v="M Vijay"/>
    <s v="RR Powar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2"/>
    <n v="1"/>
    <s v="M Vijay"/>
    <s v="ML Hayden"/>
    <s v="IK Patha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2"/>
    <n v="2"/>
    <s v="ML Hayden"/>
    <s v="M Vijay"/>
    <s v="IK Pathan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2"/>
    <n v="3"/>
    <s v="ML Hayden"/>
    <s v="M Vijay"/>
    <s v="IK Pathan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2"/>
    <n v="4"/>
    <s v="ML Hayden"/>
    <s v="M Vijay"/>
    <s v="IK Patha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2"/>
    <n v="5"/>
    <s v="ML Hayden"/>
    <s v="M Vijay"/>
    <s v="IK Patha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2"/>
    <n v="6"/>
    <s v="M Vijay"/>
    <s v="ML Hayden"/>
    <s v="IK Patha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3"/>
    <n v="1"/>
    <s v="M Vijay"/>
    <s v="ML Hayden"/>
    <s v="RR Powar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3"/>
    <n v="2"/>
    <s v="M Vijay"/>
    <s v="ML Hayden"/>
    <s v="RR Powar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3"/>
    <n v="3"/>
    <s v="M Vijay"/>
    <s v="ML Hayden"/>
    <s v="RR Powar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3"/>
    <n v="4"/>
    <s v="M Vijay"/>
    <s v="ML Hayden"/>
    <s v="RR Powar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3"/>
    <n v="5"/>
    <s v="ML Hayden"/>
    <s v="M Vijay"/>
    <s v="RR Powar"/>
    <n v="0"/>
    <n v="0"/>
    <n v="0"/>
    <n v="0"/>
    <n v="0"/>
    <n v="0"/>
    <n v="0"/>
    <n v="0"/>
    <x v="0"/>
    <s v="ML Hayden"/>
    <s v="caught"/>
    <s v="KC Sangakkara"/>
  </r>
  <r>
    <n v="228"/>
    <n v="2"/>
    <x v="8"/>
    <s v="Kings XI Punjab"/>
    <n v="3"/>
    <n v="6"/>
    <s v="SK Raina"/>
    <s v="M Vijay"/>
    <s v="RR Powar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4"/>
    <n v="1"/>
    <s v="M Vijay"/>
    <s v="SK Raina"/>
    <s v="IK Patha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4"/>
    <n v="2"/>
    <s v="M Vijay"/>
    <s v="SK Raina"/>
    <s v="IK Patha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4"/>
    <n v="3"/>
    <s v="SK Raina"/>
    <s v="M Vijay"/>
    <s v="IK Pathan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4"/>
    <n v="4"/>
    <s v="SK Raina"/>
    <s v="M Vijay"/>
    <s v="IK Patha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4"/>
    <n v="5"/>
    <s v="SK Raina"/>
    <s v="M Vijay"/>
    <s v="IK Pathan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4"/>
    <n v="6"/>
    <s v="SK Raina"/>
    <s v="M Vijay"/>
    <s v="IK Patha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5"/>
    <n v="1"/>
    <s v="M Vijay"/>
    <s v="SK Raina"/>
    <s v="RR Powar"/>
    <n v="0"/>
    <n v="1"/>
    <n v="0"/>
    <n v="0"/>
    <n v="0"/>
    <n v="0"/>
    <n v="0"/>
    <n v="1"/>
    <x v="3"/>
    <s v="M Vijay"/>
    <s v="stumped"/>
    <s v="KC Sangakkara"/>
  </r>
  <r>
    <n v="228"/>
    <n v="2"/>
    <x v="8"/>
    <s v="Kings XI Punjab"/>
    <n v="5"/>
    <n v="2"/>
    <s v="S Badrinath"/>
    <s v="SK Raina"/>
    <s v="RR Powar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5"/>
    <n v="3"/>
    <s v="S Badrinath"/>
    <s v="SK Raina"/>
    <s v="RR Powar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5"/>
    <n v="4"/>
    <s v="SK Raina"/>
    <s v="S Badrinath"/>
    <s v="RR Powar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5"/>
    <n v="5"/>
    <s v="SK Raina"/>
    <s v="S Badrinath"/>
    <s v="RR Powar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5"/>
    <n v="6"/>
    <s v="SK Raina"/>
    <s v="S Badrinath"/>
    <s v="RR Powar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5"/>
    <n v="7"/>
    <s v="SK Raina"/>
    <s v="S Badrinath"/>
    <s v="RR Powar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6"/>
    <n v="1"/>
    <s v="SK Raina"/>
    <s v="S Badrinath"/>
    <s v="VRV Singh"/>
    <n v="0"/>
    <n v="0"/>
    <n v="0"/>
    <n v="0"/>
    <n v="0"/>
    <n v="0"/>
    <n v="6"/>
    <n v="0"/>
    <x v="4"/>
    <s v=""/>
    <s v=""/>
    <s v=""/>
  </r>
  <r>
    <n v="228"/>
    <n v="2"/>
    <x v="8"/>
    <s v="Kings XI Punjab"/>
    <n v="6"/>
    <n v="2"/>
    <s v="SK Raina"/>
    <s v="S Badrinath"/>
    <s v="VRV Singh"/>
    <n v="0"/>
    <n v="1"/>
    <n v="0"/>
    <n v="0"/>
    <n v="0"/>
    <n v="0"/>
    <n v="0"/>
    <n v="1"/>
    <x v="3"/>
    <s v=""/>
    <s v=""/>
    <s v=""/>
  </r>
  <r>
    <n v="228"/>
    <n v="2"/>
    <x v="8"/>
    <s v="Kings XI Punjab"/>
    <n v="6"/>
    <n v="3"/>
    <s v="SK Raina"/>
    <s v="S Badrinath"/>
    <s v="VRV Singh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6"/>
    <n v="4"/>
    <s v="SK Raina"/>
    <s v="S Badrinath"/>
    <s v="VRV Singh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6"/>
    <n v="5"/>
    <s v="SK Raina"/>
    <s v="S Badrinath"/>
    <s v="VRV Singh"/>
    <n v="0"/>
    <n v="0"/>
    <n v="0"/>
    <n v="1"/>
    <n v="0"/>
    <n v="0"/>
    <n v="0"/>
    <n v="1"/>
    <x v="3"/>
    <s v=""/>
    <s v=""/>
    <s v=""/>
  </r>
  <r>
    <n v="228"/>
    <n v="2"/>
    <x v="8"/>
    <s v="Kings XI Punjab"/>
    <n v="6"/>
    <n v="6"/>
    <s v="S Badrinath"/>
    <s v="SK Raina"/>
    <s v="VRV Singh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6"/>
    <n v="7"/>
    <s v="S Badrinath"/>
    <s v="SK Raina"/>
    <s v="VRV Singh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7"/>
    <n v="1"/>
    <s v="SK Raina"/>
    <s v="S Badrinath"/>
    <s v="RR Powar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7"/>
    <n v="2"/>
    <s v="S Badrinath"/>
    <s v="SK Raina"/>
    <s v="RR Powar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7"/>
    <n v="3"/>
    <s v="SK Raina"/>
    <s v="S Badrinath"/>
    <s v="RR Powar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7"/>
    <n v="4"/>
    <s v="S Badrinath"/>
    <s v="SK Raina"/>
    <s v="RR Powar"/>
    <n v="0"/>
    <n v="0"/>
    <n v="0"/>
    <n v="0"/>
    <n v="0"/>
    <n v="0"/>
    <n v="6"/>
    <n v="0"/>
    <x v="4"/>
    <s v=""/>
    <s v=""/>
    <s v=""/>
  </r>
  <r>
    <n v="228"/>
    <n v="2"/>
    <x v="8"/>
    <s v="Kings XI Punjab"/>
    <n v="7"/>
    <n v="5"/>
    <s v="S Badrinath"/>
    <s v="SK Raina"/>
    <s v="RR Powar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7"/>
    <n v="6"/>
    <s v="SK Raina"/>
    <s v="S Badrinath"/>
    <s v="RR Powar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8"/>
    <n v="1"/>
    <s v="SK Raina"/>
    <s v="S Badrinath"/>
    <s v="VRV Singh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8"/>
    <n v="2"/>
    <s v="SK Raina"/>
    <s v="S Badrinath"/>
    <s v="VRV Singh"/>
    <n v="0"/>
    <n v="1"/>
    <n v="0"/>
    <n v="0"/>
    <n v="0"/>
    <n v="0"/>
    <n v="0"/>
    <n v="1"/>
    <x v="3"/>
    <s v=""/>
    <s v=""/>
    <s v=""/>
  </r>
  <r>
    <n v="228"/>
    <n v="2"/>
    <x v="8"/>
    <s v="Kings XI Punjab"/>
    <n v="8"/>
    <n v="3"/>
    <s v="SK Raina"/>
    <s v="S Badrinath"/>
    <s v="VRV Singh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8"/>
    <n v="4"/>
    <s v="S Badrinath"/>
    <s v="SK Raina"/>
    <s v="VRV Singh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8"/>
    <n v="5"/>
    <s v="SK Raina"/>
    <s v="S Badrinath"/>
    <s v="VRV Singh"/>
    <n v="0"/>
    <n v="0"/>
    <n v="0"/>
    <n v="0"/>
    <n v="0"/>
    <n v="0"/>
    <n v="6"/>
    <n v="0"/>
    <x v="4"/>
    <s v=""/>
    <s v=""/>
    <s v=""/>
  </r>
  <r>
    <n v="228"/>
    <n v="2"/>
    <x v="8"/>
    <s v="Kings XI Punjab"/>
    <n v="8"/>
    <n v="6"/>
    <s v="SK Raina"/>
    <s v="S Badrinath"/>
    <s v="VRV Singh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8"/>
    <n v="7"/>
    <s v="S Badrinath"/>
    <s v="SK Raina"/>
    <s v="VRV Singh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9"/>
    <n v="1"/>
    <s v="SK Raina"/>
    <s v="S Badrinath"/>
    <s v="PP Chawla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9"/>
    <n v="2"/>
    <s v="SK Raina"/>
    <s v="S Badrinath"/>
    <s v="PP Chawla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9"/>
    <n v="3"/>
    <s v="SK Raina"/>
    <s v="S Badrinath"/>
    <s v="PP Chawla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9"/>
    <n v="4"/>
    <s v="S Badrinath"/>
    <s v="SK Raina"/>
    <s v="PP Chawla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9"/>
    <n v="5"/>
    <s v="SK Raina"/>
    <s v="S Badrinath"/>
    <s v="PP Chawla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9"/>
    <n v="6"/>
    <s v="SK Raina"/>
    <s v="S Badrinath"/>
    <s v="PP Chawla"/>
    <n v="0"/>
    <n v="0"/>
    <n v="0"/>
    <n v="0"/>
    <n v="0"/>
    <n v="0"/>
    <n v="6"/>
    <n v="0"/>
    <x v="4"/>
    <s v=""/>
    <s v=""/>
    <s v=""/>
  </r>
  <r>
    <n v="228"/>
    <n v="2"/>
    <x v="8"/>
    <s v="Kings XI Punjab"/>
    <n v="10"/>
    <n v="1"/>
    <s v="S Badrinath"/>
    <s v="SK Raina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0"/>
    <n v="2"/>
    <s v="SK Raina"/>
    <s v="S Badrinath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0"/>
    <n v="3"/>
    <s v="S Badrinath"/>
    <s v="SK Raina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0"/>
    <n v="4"/>
    <s v="SK Raina"/>
    <s v="S Badrinath"/>
    <s v="J Theron"/>
    <n v="0"/>
    <n v="0"/>
    <n v="0"/>
    <n v="0"/>
    <n v="0"/>
    <n v="0"/>
    <n v="0"/>
    <n v="0"/>
    <x v="0"/>
    <s v="SK Raina"/>
    <s v="caught"/>
    <s v="K Goel"/>
  </r>
  <r>
    <n v="228"/>
    <n v="2"/>
    <x v="8"/>
    <s v="Kings XI Punjab"/>
    <n v="10"/>
    <n v="5"/>
    <s v="MS Dhoni"/>
    <s v="S Badrinath"/>
    <s v="J Thero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0"/>
    <n v="6"/>
    <s v="MS Dhoni"/>
    <s v="S Badrinath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1"/>
    <n v="1"/>
    <s v="MS Dhoni"/>
    <s v="S Badrinath"/>
    <s v="PP Chawla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1"/>
    <n v="2"/>
    <s v="S Badrinath"/>
    <s v="MS Dhoni"/>
    <s v="PP Chawla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1"/>
    <n v="3"/>
    <s v="S Badrinath"/>
    <s v="MS Dhoni"/>
    <s v="PP Chawla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1"/>
    <n v="4"/>
    <s v="S Badrinath"/>
    <s v="MS Dhoni"/>
    <s v="PP Chawla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1"/>
    <n v="5"/>
    <s v="S Badrinath"/>
    <s v="MS Dhoni"/>
    <s v="PP Chawla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1"/>
    <n v="6"/>
    <s v="S Badrinath"/>
    <s v="MS Dhoni"/>
    <s v="PP Chawla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2"/>
    <n v="1"/>
    <s v="MS Dhoni"/>
    <s v="S Badrinath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2"/>
    <n v="2"/>
    <s v="S Badrinath"/>
    <s v="MS Dhoni"/>
    <s v="J Theron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2"/>
    <n v="3"/>
    <s v="S Badrinath"/>
    <s v="MS Dhoni"/>
    <s v="J Theron"/>
    <n v="0"/>
    <n v="0"/>
    <n v="0"/>
    <n v="0"/>
    <n v="0"/>
    <n v="0"/>
    <n v="6"/>
    <n v="0"/>
    <x v="4"/>
    <s v=""/>
    <s v=""/>
    <s v=""/>
  </r>
  <r>
    <n v="228"/>
    <n v="2"/>
    <x v="8"/>
    <s v="Kings XI Punjab"/>
    <n v="12"/>
    <n v="4"/>
    <s v="S Badrinath"/>
    <s v="MS Dhoni"/>
    <s v="J Theron"/>
    <n v="0"/>
    <n v="1"/>
    <n v="0"/>
    <n v="0"/>
    <n v="0"/>
    <n v="0"/>
    <n v="0"/>
    <n v="1"/>
    <x v="3"/>
    <s v=""/>
    <s v=""/>
    <s v=""/>
  </r>
  <r>
    <n v="228"/>
    <n v="2"/>
    <x v="8"/>
    <s v="Kings XI Punjab"/>
    <n v="12"/>
    <n v="5"/>
    <s v="S Badrinath"/>
    <s v="MS Dhoni"/>
    <s v="J Thero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2"/>
    <n v="6"/>
    <s v="S Badrinath"/>
    <s v="MS Dhoni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2"/>
    <n v="7"/>
    <s v="MS Dhoni"/>
    <s v="S Badrinath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3"/>
    <n v="1"/>
    <s v="MS Dhoni"/>
    <s v="S Badrinath"/>
    <s v="PP Chawla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3"/>
    <n v="2"/>
    <s v="S Badrinath"/>
    <s v="MS Dhoni"/>
    <s v="PP Chawla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3"/>
    <n v="3"/>
    <s v="MS Dhoni"/>
    <s v="S Badrinath"/>
    <s v="PP Chawla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3"/>
    <n v="4"/>
    <s v="S Badrinath"/>
    <s v="MS Dhoni"/>
    <s v="PP Chawla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3"/>
    <n v="5"/>
    <s v="S Badrinath"/>
    <s v="MS Dhoni"/>
    <s v="PP Chawla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3"/>
    <n v="6"/>
    <s v="S Badrinath"/>
    <s v="MS Dhoni"/>
    <s v="PP Chawla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4"/>
    <n v="1"/>
    <s v="MS Dhoni"/>
    <s v="S Badrinath"/>
    <s v="IK Patha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4"/>
    <n v="2"/>
    <s v="MS Dhoni"/>
    <s v="S Badrinath"/>
    <s v="IK Pathan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4"/>
    <n v="3"/>
    <s v="MS Dhoni"/>
    <s v="S Badrinath"/>
    <s v="IK Patha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4"/>
    <n v="4"/>
    <s v="S Badrinath"/>
    <s v="MS Dhoni"/>
    <s v="IK Pathan"/>
    <n v="0"/>
    <n v="0"/>
    <n v="0"/>
    <n v="1"/>
    <n v="0"/>
    <n v="0"/>
    <n v="0"/>
    <n v="1"/>
    <x v="3"/>
    <s v=""/>
    <s v=""/>
    <s v=""/>
  </r>
  <r>
    <n v="228"/>
    <n v="2"/>
    <x v="8"/>
    <s v="Kings XI Punjab"/>
    <n v="14"/>
    <n v="5"/>
    <s v="MS Dhoni"/>
    <s v="S Badrinath"/>
    <s v="IK Patha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4"/>
    <n v="6"/>
    <s v="S Badrinath"/>
    <s v="MS Dhoni"/>
    <s v="IK Pathan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5"/>
    <n v="1"/>
    <s v="MS Dhoni"/>
    <s v="S Badrinath"/>
    <s v="Yuvraj Singh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5"/>
    <n v="2"/>
    <s v="S Badrinath"/>
    <s v="MS Dhoni"/>
    <s v="Yuvraj Singh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5"/>
    <n v="3"/>
    <s v="S Badrinath"/>
    <s v="MS Dhoni"/>
    <s v="Yuvraj Singh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5"/>
    <n v="4"/>
    <s v="MS Dhoni"/>
    <s v="S Badrinath"/>
    <s v="Yuvraj Singh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5"/>
    <n v="5"/>
    <s v="S Badrinath"/>
    <s v="MS Dhoni"/>
    <s v="Yuvraj Singh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5"/>
    <n v="6"/>
    <s v="S Badrinath"/>
    <s v="MS Dhoni"/>
    <s v="Yuvraj Singh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6"/>
    <n v="1"/>
    <s v="MS Dhoni"/>
    <s v="S Badrinath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6"/>
    <n v="2"/>
    <s v="S Badrinath"/>
    <s v="MS Dhoni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6"/>
    <n v="3"/>
    <s v="MS Dhoni"/>
    <s v="S Badrinath"/>
    <s v="J Theron"/>
    <n v="0"/>
    <n v="0"/>
    <n v="0"/>
    <n v="2"/>
    <n v="0"/>
    <n v="0"/>
    <n v="0"/>
    <n v="2"/>
    <x v="2"/>
    <s v=""/>
    <s v=""/>
    <s v=""/>
  </r>
  <r>
    <n v="228"/>
    <n v="2"/>
    <x v="8"/>
    <s v="Kings XI Punjab"/>
    <n v="16"/>
    <n v="4"/>
    <s v="MS Dhoni"/>
    <s v="S Badrinath"/>
    <s v="J Theron"/>
    <n v="0"/>
    <n v="0"/>
    <n v="0"/>
    <n v="0"/>
    <n v="0"/>
    <n v="0"/>
    <n v="2"/>
    <n v="0"/>
    <x v="2"/>
    <s v=""/>
    <s v=""/>
    <s v=""/>
  </r>
  <r>
    <n v="228"/>
    <n v="2"/>
    <x v="8"/>
    <s v="Kings XI Punjab"/>
    <n v="16"/>
    <n v="5"/>
    <s v="MS Dhoni"/>
    <s v="S Badrinath"/>
    <s v="J Theron"/>
    <n v="0"/>
    <n v="0"/>
    <n v="0"/>
    <n v="1"/>
    <n v="0"/>
    <n v="0"/>
    <n v="0"/>
    <n v="1"/>
    <x v="3"/>
    <s v=""/>
    <s v=""/>
    <s v=""/>
  </r>
  <r>
    <n v="228"/>
    <n v="2"/>
    <x v="8"/>
    <s v="Kings XI Punjab"/>
    <n v="16"/>
    <n v="6"/>
    <s v="S Badrinath"/>
    <s v="MS Dhoni"/>
    <s v="J Thero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7"/>
    <n v="1"/>
    <s v="MS Dhoni"/>
    <s v="S Badrinath"/>
    <s v="PP Chawla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7"/>
    <n v="2"/>
    <s v="S Badrinath"/>
    <s v="MS Dhoni"/>
    <s v="PP Chawla"/>
    <n v="0"/>
    <n v="0"/>
    <n v="0"/>
    <n v="0"/>
    <n v="0"/>
    <n v="0"/>
    <n v="2"/>
    <n v="0"/>
    <x v="2"/>
    <s v=""/>
    <s v=""/>
    <s v=""/>
  </r>
  <r>
    <n v="228"/>
    <n v="2"/>
    <x v="8"/>
    <s v="Kings XI Punjab"/>
    <n v="17"/>
    <n v="3"/>
    <s v="S Badrinath"/>
    <s v="MS Dhoni"/>
    <s v="PP Chawla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7"/>
    <n v="4"/>
    <s v="S Badrinath"/>
    <s v="MS Dhoni"/>
    <s v="PP Chawla"/>
    <n v="0"/>
    <n v="0"/>
    <n v="0"/>
    <n v="0"/>
    <n v="0"/>
    <n v="0"/>
    <n v="0"/>
    <n v="0"/>
    <x v="0"/>
    <s v="S Badrinath"/>
    <s v="stumped"/>
    <s v="KC Sangakkara"/>
  </r>
  <r>
    <n v="228"/>
    <n v="2"/>
    <x v="8"/>
    <s v="Kings XI Punjab"/>
    <n v="17"/>
    <n v="5"/>
    <s v="JA Morkel"/>
    <s v="MS Dhoni"/>
    <s v="PP Chawla"/>
    <n v="0"/>
    <n v="0"/>
    <n v="0"/>
    <n v="0"/>
    <n v="0"/>
    <n v="0"/>
    <n v="0"/>
    <n v="0"/>
    <x v="0"/>
    <s v=""/>
    <s v=""/>
    <s v=""/>
  </r>
  <r>
    <n v="228"/>
    <n v="2"/>
    <x v="8"/>
    <s v="Kings XI Punjab"/>
    <n v="17"/>
    <n v="6"/>
    <s v="JA Morkel"/>
    <s v="MS Dhoni"/>
    <s v="PP Chawla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8"/>
    <n v="1"/>
    <s v="JA Morkel"/>
    <s v="MS Dhoni"/>
    <s v="VRV Singh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8"/>
    <n v="2"/>
    <s v="MS Dhoni"/>
    <s v="JA Morkel"/>
    <s v="VRV Singh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8"/>
    <n v="3"/>
    <s v="JA Morkel"/>
    <s v="MS Dhoni"/>
    <s v="VRV Singh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8"/>
    <n v="4"/>
    <s v="JA Morkel"/>
    <s v="MS Dhoni"/>
    <s v="VRV Singh"/>
    <n v="0"/>
    <n v="0"/>
    <n v="0"/>
    <n v="0"/>
    <n v="1"/>
    <n v="0"/>
    <n v="1"/>
    <n v="1"/>
    <x v="2"/>
    <s v=""/>
    <s v=""/>
    <s v=""/>
  </r>
  <r>
    <n v="228"/>
    <n v="2"/>
    <x v="8"/>
    <s v="Kings XI Punjab"/>
    <n v="18"/>
    <n v="5"/>
    <s v="MS Dhoni"/>
    <s v="JA Morkel"/>
    <s v="VRV Singh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8"/>
    <n v="6"/>
    <s v="JA Morkel"/>
    <s v="MS Dhoni"/>
    <s v="VRV Singh"/>
    <n v="0"/>
    <n v="0"/>
    <n v="0"/>
    <n v="0"/>
    <n v="0"/>
    <n v="0"/>
    <n v="2"/>
    <n v="0"/>
    <x v="2"/>
    <s v=""/>
    <s v=""/>
    <s v=""/>
  </r>
  <r>
    <n v="228"/>
    <n v="2"/>
    <x v="8"/>
    <s v="Kings XI Punjab"/>
    <n v="18"/>
    <n v="7"/>
    <s v="JA Morkel"/>
    <s v="MS Dhoni"/>
    <s v="VRV Singh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9"/>
    <n v="1"/>
    <s v="MS Dhoni"/>
    <s v="JA Morkel"/>
    <s v="J Thero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9"/>
    <n v="2"/>
    <s v="MS Dhoni"/>
    <s v="JA Morkel"/>
    <s v="J Thero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19"/>
    <n v="3"/>
    <s v="MS Dhoni"/>
    <s v="JA Morkel"/>
    <s v="J Theron"/>
    <n v="0"/>
    <n v="0"/>
    <n v="0"/>
    <n v="0"/>
    <n v="0"/>
    <n v="0"/>
    <n v="2"/>
    <n v="0"/>
    <x v="2"/>
    <s v=""/>
    <s v=""/>
    <s v=""/>
  </r>
  <r>
    <n v="228"/>
    <n v="2"/>
    <x v="8"/>
    <s v="Kings XI Punjab"/>
    <n v="19"/>
    <n v="4"/>
    <s v="MS Dhoni"/>
    <s v="JA Morkel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9"/>
    <n v="5"/>
    <s v="JA Morkel"/>
    <s v="MS Dhoni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19"/>
    <n v="6"/>
    <s v="MS Dhoni"/>
    <s v="JA Morkel"/>
    <s v="J Theron"/>
    <n v="0"/>
    <n v="0"/>
    <n v="0"/>
    <n v="0"/>
    <n v="0"/>
    <n v="0"/>
    <n v="1"/>
    <n v="0"/>
    <x v="3"/>
    <s v=""/>
    <s v=""/>
    <s v=""/>
  </r>
  <r>
    <n v="228"/>
    <n v="2"/>
    <x v="8"/>
    <s v="Kings XI Punjab"/>
    <n v="20"/>
    <n v="1"/>
    <s v="MS Dhoni"/>
    <s v="JA Morkel"/>
    <s v="IK Pathan"/>
    <n v="0"/>
    <n v="0"/>
    <n v="0"/>
    <n v="0"/>
    <n v="0"/>
    <n v="0"/>
    <n v="4"/>
    <n v="0"/>
    <x v="1"/>
    <s v=""/>
    <s v=""/>
    <s v=""/>
  </r>
  <r>
    <n v="228"/>
    <n v="2"/>
    <x v="8"/>
    <s v="Kings XI Punjab"/>
    <n v="20"/>
    <n v="2"/>
    <s v="MS Dhoni"/>
    <s v="JA Morkel"/>
    <s v="IK Pathan"/>
    <n v="0"/>
    <n v="0"/>
    <n v="0"/>
    <n v="0"/>
    <n v="0"/>
    <n v="0"/>
    <n v="2"/>
    <n v="0"/>
    <x v="2"/>
    <s v=""/>
    <s v=""/>
    <s v=""/>
  </r>
  <r>
    <n v="228"/>
    <n v="2"/>
    <x v="8"/>
    <s v="Kings XI Punjab"/>
    <n v="20"/>
    <n v="3"/>
    <s v="MS Dhoni"/>
    <s v="JA Morkel"/>
    <s v="IK Pathan"/>
    <n v="0"/>
    <n v="0"/>
    <n v="0"/>
    <n v="0"/>
    <n v="0"/>
    <n v="0"/>
    <n v="6"/>
    <n v="0"/>
    <x v="4"/>
    <s v=""/>
    <s v=""/>
    <s v=""/>
  </r>
  <r>
    <n v="228"/>
    <n v="2"/>
    <x v="8"/>
    <s v="Kings XI Punjab"/>
    <n v="20"/>
    <n v="4"/>
    <s v="MS Dhoni"/>
    <s v="JA Morkel"/>
    <s v="IK Pathan"/>
    <n v="0"/>
    <n v="0"/>
    <n v="0"/>
    <n v="0"/>
    <n v="0"/>
    <n v="0"/>
    <n v="6"/>
    <n v="0"/>
    <x v="4"/>
    <s v=""/>
    <s v=""/>
    <s v=""/>
  </r>
  <r>
    <n v="229"/>
    <n v="1"/>
    <x v="10"/>
    <s v="Delhi Daredevils"/>
    <n v="1"/>
    <n v="1"/>
    <s v="AC Gilchrist"/>
    <s v="MD Mishra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"/>
    <n v="2"/>
    <s v="AC Gilchrist"/>
    <s v="MD Mishra"/>
    <s v="DP Nannes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"/>
    <n v="3"/>
    <s v="MD Mishra"/>
    <s v="AC Gilchrist"/>
    <s v="DP Nannes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"/>
    <n v="4"/>
    <s v="AC Gilchrist"/>
    <s v="MD Mishra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"/>
    <n v="5"/>
    <s v="AC Gilchrist"/>
    <s v="MD Mishra"/>
    <s v="DP Nannes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1"/>
    <n v="6"/>
    <s v="AC Gilchrist"/>
    <s v="MD Mishra"/>
    <s v="DP Nannes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2"/>
    <n v="1"/>
    <s v="AC Gilchrist"/>
    <s v="MD Mishra"/>
    <s v="A Ne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2"/>
    <n v="2"/>
    <s v="AC Gilchrist"/>
    <s v="MD Mishra"/>
    <s v="A Nehra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2"/>
    <n v="3"/>
    <s v="AC Gilchrist"/>
    <s v="MD Mishra"/>
    <s v="A Ne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2"/>
    <n v="4"/>
    <s v="AC Gilchrist"/>
    <s v="MD Mishra"/>
    <s v="A Nehra"/>
    <n v="0"/>
    <n v="0"/>
    <n v="0"/>
    <n v="0"/>
    <n v="0"/>
    <n v="0"/>
    <n v="0"/>
    <n v="0"/>
    <x v="0"/>
    <s v="AC Gilchrist"/>
    <s v="caught"/>
    <s v="G Gambhir"/>
  </r>
  <r>
    <n v="229"/>
    <n v="1"/>
    <x v="10"/>
    <s v="Delhi Daredevils"/>
    <n v="2"/>
    <n v="5"/>
    <s v="TL Suman"/>
    <s v="MD Mishra"/>
    <s v="A Ne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2"/>
    <n v="6"/>
    <s v="TL Suman"/>
    <s v="MD Mishra"/>
    <s v="A Nehra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3"/>
    <n v="1"/>
    <s v="MD Mishra"/>
    <s v="TL Suman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3"/>
    <n v="2"/>
    <s v="MD Mishra"/>
    <s v="TL Suman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3"/>
    <n v="3"/>
    <s v="MD Mishra"/>
    <s v="TL Suman"/>
    <s v="DP Nannes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3"/>
    <n v="4"/>
    <s v="TL Suman"/>
    <s v="MD Mishra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3"/>
    <n v="5"/>
    <s v="TL Suman"/>
    <s v="MD Mishra"/>
    <s v="DP Nannes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3"/>
    <n v="6"/>
    <s v="MD Mishra"/>
    <s v="TL Suman"/>
    <s v="DP Nannes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4"/>
    <n v="1"/>
    <s v="MD Mishra"/>
    <s v="TL Suman"/>
    <s v="A Ne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4"/>
    <n v="2"/>
    <s v="TL Suman"/>
    <s v="MD Mishra"/>
    <s v="A Nehra"/>
    <n v="0"/>
    <n v="0"/>
    <n v="0"/>
    <n v="1"/>
    <n v="0"/>
    <n v="0"/>
    <n v="0"/>
    <n v="1"/>
    <x v="3"/>
    <s v=""/>
    <s v=""/>
    <s v=""/>
  </r>
  <r>
    <n v="229"/>
    <n v="1"/>
    <x v="10"/>
    <s v="Delhi Daredevils"/>
    <n v="4"/>
    <n v="3"/>
    <s v="MD Mishra"/>
    <s v="TL Suman"/>
    <s v="A Ne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4"/>
    <n v="4"/>
    <s v="MD Mishra"/>
    <s v="TL Suman"/>
    <s v="A Nehra"/>
    <n v="0"/>
    <n v="0"/>
    <n v="0"/>
    <n v="0"/>
    <n v="0"/>
    <n v="0"/>
    <n v="6"/>
    <n v="0"/>
    <x v="4"/>
    <s v=""/>
    <s v=""/>
    <s v=""/>
  </r>
  <r>
    <n v="229"/>
    <n v="1"/>
    <x v="10"/>
    <s v="Delhi Daredevils"/>
    <n v="4"/>
    <n v="5"/>
    <s v="MD Mishra"/>
    <s v="TL Suman"/>
    <s v="A Nehra"/>
    <n v="0"/>
    <n v="0"/>
    <n v="0"/>
    <n v="0"/>
    <n v="0"/>
    <n v="0"/>
    <n v="2"/>
    <n v="0"/>
    <x v="2"/>
    <s v=""/>
    <s v=""/>
    <s v=""/>
  </r>
  <r>
    <n v="229"/>
    <n v="1"/>
    <x v="10"/>
    <s v="Delhi Daredevils"/>
    <n v="4"/>
    <n v="6"/>
    <s v="MD Mishra"/>
    <s v="TL Suman"/>
    <s v="A Nehra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5"/>
    <n v="1"/>
    <s v="TL Suman"/>
    <s v="MD Mishra"/>
    <s v="UT Yadav"/>
    <n v="0"/>
    <n v="0"/>
    <n v="0"/>
    <n v="0"/>
    <n v="0"/>
    <n v="0"/>
    <n v="0"/>
    <n v="0"/>
    <x v="0"/>
    <s v="TL Suman"/>
    <s v="bowled"/>
    <s v=""/>
  </r>
  <r>
    <n v="229"/>
    <n v="1"/>
    <x v="10"/>
    <s v="Delhi Daredevils"/>
    <n v="5"/>
    <n v="2"/>
    <s v="RG Sharma"/>
    <s v="MD Mishra"/>
    <s v="UT Yadav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5"/>
    <n v="3"/>
    <s v="RG Sharma"/>
    <s v="MD Mishra"/>
    <s v="UT Yadav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5"/>
    <n v="4"/>
    <s v="RG Sharma"/>
    <s v="MD Mishra"/>
    <s v="UT Yadav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5"/>
    <n v="5"/>
    <s v="MD Mishra"/>
    <s v="RG Sharma"/>
    <s v="UT Yadav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5"/>
    <n v="6"/>
    <s v="MD Mishra"/>
    <s v="RG Sharma"/>
    <s v="UT Yadav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6"/>
    <n v="1"/>
    <s v="MD Mishra"/>
    <s v="RG Sharma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6"/>
    <n v="2"/>
    <s v="RG Sharma"/>
    <s v="MD Mishra"/>
    <s v="A Mis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6"/>
    <n v="3"/>
    <s v="RG Sharma"/>
    <s v="MD Mishra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6"/>
    <n v="4"/>
    <s v="MD Mishra"/>
    <s v="RG Sharma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6"/>
    <n v="5"/>
    <s v="RG Sharma"/>
    <s v="MD Mishra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6"/>
    <n v="6"/>
    <s v="MD Mishra"/>
    <s v="RG Sharma"/>
    <s v="A Mis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7"/>
    <n v="1"/>
    <s v="RG Sharma"/>
    <s v="MD Mishra"/>
    <s v="UT Yadav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7"/>
    <n v="2"/>
    <s v="RG Sharma"/>
    <s v="MD Mishra"/>
    <s v="UT Yadav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7"/>
    <n v="3"/>
    <s v="RG Sharma"/>
    <s v="MD Mishra"/>
    <s v="UT Yadav"/>
    <n v="0"/>
    <n v="1"/>
    <n v="0"/>
    <n v="0"/>
    <n v="0"/>
    <n v="0"/>
    <n v="0"/>
    <n v="1"/>
    <x v="3"/>
    <s v=""/>
    <s v=""/>
    <s v=""/>
  </r>
  <r>
    <n v="229"/>
    <n v="1"/>
    <x v="10"/>
    <s v="Delhi Daredevils"/>
    <n v="7"/>
    <n v="4"/>
    <s v="RG Sharma"/>
    <s v="MD Mishra"/>
    <s v="UT Yadav"/>
    <n v="0"/>
    <n v="0"/>
    <n v="0"/>
    <n v="0"/>
    <n v="0"/>
    <n v="0"/>
    <n v="0"/>
    <n v="0"/>
    <x v="0"/>
    <s v="RG Sharma"/>
    <s v="caught"/>
    <s v="KD Karthik"/>
  </r>
  <r>
    <n v="229"/>
    <n v="1"/>
    <x v="10"/>
    <s v="Delhi Daredevils"/>
    <n v="7"/>
    <n v="5"/>
    <s v="A Symonds"/>
    <s v="MD Mishra"/>
    <s v="UT Yadav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7"/>
    <n v="6"/>
    <s v="A Symonds"/>
    <s v="MD Mishra"/>
    <s v="UT Yadav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7"/>
    <n v="7"/>
    <s v="A Symonds"/>
    <s v="MD Mishra"/>
    <s v="UT Yadav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8"/>
    <n v="1"/>
    <s v="A Symonds"/>
    <s v="MD Mishra"/>
    <s v="A Mis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8"/>
    <n v="2"/>
    <s v="A Symonds"/>
    <s v="MD Mishra"/>
    <s v="A Mishra"/>
    <n v="0"/>
    <n v="0"/>
    <n v="0"/>
    <n v="0"/>
    <n v="0"/>
    <n v="0"/>
    <n v="6"/>
    <n v="0"/>
    <x v="4"/>
    <s v=""/>
    <s v=""/>
    <s v=""/>
  </r>
  <r>
    <n v="229"/>
    <n v="1"/>
    <x v="10"/>
    <s v="Delhi Daredevils"/>
    <n v="8"/>
    <n v="3"/>
    <s v="A Symonds"/>
    <s v="MD Mishra"/>
    <s v="A Mis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8"/>
    <n v="4"/>
    <s v="A Symonds"/>
    <s v="MD Mishra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8"/>
    <n v="5"/>
    <s v="MD Mishra"/>
    <s v="A Symonds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8"/>
    <n v="6"/>
    <s v="A Symonds"/>
    <s v="MD Mishra"/>
    <s v="A Mis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9"/>
    <n v="1"/>
    <s v="MD Mishra"/>
    <s v="A Symonds"/>
    <s v="UT Yadav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9"/>
    <n v="2"/>
    <s v="A Symonds"/>
    <s v="MD Mishra"/>
    <s v="UT Yadav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9"/>
    <n v="3"/>
    <s v="A Symonds"/>
    <s v="MD Mishra"/>
    <s v="UT Yadav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9"/>
    <n v="4"/>
    <s v="A Symonds"/>
    <s v="MD Mishra"/>
    <s v="UT Yadav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9"/>
    <n v="5"/>
    <s v="MD Mishra"/>
    <s v="A Symonds"/>
    <s v="UT Yadav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9"/>
    <n v="6"/>
    <s v="MD Mishra"/>
    <s v="A Symonds"/>
    <s v="UT Yadav"/>
    <n v="0"/>
    <n v="0"/>
    <n v="0"/>
    <n v="0"/>
    <n v="0"/>
    <n v="0"/>
    <n v="0"/>
    <n v="0"/>
    <x v="0"/>
    <s v="MD Mishra"/>
    <s v="run out"/>
    <s v="M Manhas"/>
  </r>
  <r>
    <n v="229"/>
    <n v="1"/>
    <x v="10"/>
    <s v="Delhi Daredevils"/>
    <n v="10"/>
    <n v="1"/>
    <s v="MR Marsh"/>
    <s v="A Symonds"/>
    <s v="A Mis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0"/>
    <n v="2"/>
    <s v="MR Marsh"/>
    <s v="A Symonds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0"/>
    <n v="3"/>
    <s v="A Symonds"/>
    <s v="MR Marsh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0"/>
    <n v="4"/>
    <s v="MR Marsh"/>
    <s v="A Symonds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0"/>
    <n v="5"/>
    <s v="A Symonds"/>
    <s v="MR Marsh"/>
    <s v="A Mishra"/>
    <n v="0"/>
    <n v="0"/>
    <n v="0"/>
    <n v="0"/>
    <n v="0"/>
    <n v="0"/>
    <n v="6"/>
    <n v="0"/>
    <x v="4"/>
    <s v=""/>
    <s v=""/>
    <s v=""/>
  </r>
  <r>
    <n v="229"/>
    <n v="1"/>
    <x v="10"/>
    <s v="Delhi Daredevils"/>
    <n v="10"/>
    <n v="6"/>
    <s v="A Symonds"/>
    <s v="MR Marsh"/>
    <s v="A Mishra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11"/>
    <n v="1"/>
    <s v="MR Marsh"/>
    <s v="A Symonds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1"/>
    <n v="2"/>
    <s v="A Symonds"/>
    <s v="MR Marsh"/>
    <s v="PD Collingwood"/>
    <n v="0"/>
    <n v="0"/>
    <n v="0"/>
    <n v="0"/>
    <n v="0"/>
    <n v="0"/>
    <n v="2"/>
    <n v="0"/>
    <x v="2"/>
    <s v=""/>
    <s v=""/>
    <s v=""/>
  </r>
  <r>
    <n v="229"/>
    <n v="1"/>
    <x v="10"/>
    <s v="Delhi Daredevils"/>
    <n v="11"/>
    <n v="3"/>
    <s v="A Symonds"/>
    <s v="MR Marsh"/>
    <s v="PD Collingwood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1"/>
    <n v="4"/>
    <s v="A Symonds"/>
    <s v="MR Marsh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1"/>
    <n v="5"/>
    <s v="MR Marsh"/>
    <s v="A Symonds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1"/>
    <n v="6"/>
    <s v="A Symonds"/>
    <s v="MR Marsh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2"/>
    <n v="1"/>
    <s v="A Symonds"/>
    <s v="MR Marsh"/>
    <s v="TM Dilshan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2"/>
    <n v="2"/>
    <s v="A Symonds"/>
    <s v="MR Marsh"/>
    <s v="TM Dilshan"/>
    <n v="0"/>
    <n v="0"/>
    <n v="0"/>
    <n v="0"/>
    <n v="0"/>
    <n v="0"/>
    <n v="6"/>
    <n v="0"/>
    <x v="4"/>
    <s v=""/>
    <s v=""/>
    <s v=""/>
  </r>
  <r>
    <n v="229"/>
    <n v="1"/>
    <x v="10"/>
    <s v="Delhi Daredevils"/>
    <n v="12"/>
    <n v="3"/>
    <s v="A Symonds"/>
    <s v="MR Marsh"/>
    <s v="TM Dilshan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2"/>
    <n v="4"/>
    <s v="A Symonds"/>
    <s v="MR Marsh"/>
    <s v="TM Dilshan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2"/>
    <n v="5"/>
    <s v="MR Marsh"/>
    <s v="A Symonds"/>
    <s v="TM Dilshan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2"/>
    <n v="6"/>
    <s v="A Symonds"/>
    <s v="MR Marsh"/>
    <s v="TM Dilshan"/>
    <n v="0"/>
    <n v="0"/>
    <n v="0"/>
    <n v="0"/>
    <n v="0"/>
    <n v="0"/>
    <n v="6"/>
    <n v="0"/>
    <x v="4"/>
    <s v=""/>
    <s v=""/>
    <s v=""/>
  </r>
  <r>
    <n v="229"/>
    <n v="1"/>
    <x v="10"/>
    <s v="Delhi Daredevils"/>
    <n v="13"/>
    <n v="1"/>
    <s v="MR Marsh"/>
    <s v="A Symonds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3"/>
    <n v="2"/>
    <s v="A Symonds"/>
    <s v="MR Marsh"/>
    <s v="PD Collingwood"/>
    <n v="0"/>
    <n v="0"/>
    <n v="0"/>
    <n v="0"/>
    <n v="0"/>
    <n v="0"/>
    <n v="6"/>
    <n v="0"/>
    <x v="4"/>
    <s v=""/>
    <s v=""/>
    <s v=""/>
  </r>
  <r>
    <n v="229"/>
    <n v="1"/>
    <x v="10"/>
    <s v="Delhi Daredevils"/>
    <n v="13"/>
    <n v="3"/>
    <s v="A Symonds"/>
    <s v="MR Marsh"/>
    <s v="PD Collingwood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3"/>
    <n v="4"/>
    <s v="A Symonds"/>
    <s v="MR Marsh"/>
    <s v="PD Collingwood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13"/>
    <n v="5"/>
    <s v="A Symonds"/>
    <s v="MR Marsh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3"/>
    <n v="6"/>
    <s v="MR Marsh"/>
    <s v="A Symonds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4"/>
    <n v="1"/>
    <s v="MR Marsh"/>
    <s v="A Symonds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4"/>
    <n v="2"/>
    <s v="MR Marsh"/>
    <s v="A Symonds"/>
    <s v="DP Nannes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4"/>
    <n v="3"/>
    <s v="A Symonds"/>
    <s v="MR Marsh"/>
    <s v="DP Nannes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4"/>
    <n v="4"/>
    <s v="MR Marsh"/>
    <s v="A Symonds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4"/>
    <n v="5"/>
    <s v="MR Marsh"/>
    <s v="A Symonds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4"/>
    <n v="6"/>
    <s v="MR Marsh"/>
    <s v="A Symonds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5"/>
    <n v="1"/>
    <s v="A Symonds"/>
    <s v="MR Marsh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5"/>
    <n v="2"/>
    <s v="MR Marsh"/>
    <s v="A Symonds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5"/>
    <n v="3"/>
    <s v="A Symonds"/>
    <s v="MR Marsh"/>
    <s v="A Mishra"/>
    <n v="0"/>
    <n v="0"/>
    <n v="0"/>
    <n v="0"/>
    <n v="0"/>
    <n v="0"/>
    <n v="0"/>
    <n v="0"/>
    <x v="0"/>
    <s v="A Symonds"/>
    <s v="caught"/>
    <s v="M Manhas"/>
  </r>
  <r>
    <n v="229"/>
    <n v="1"/>
    <x v="10"/>
    <s v="Delhi Daredevils"/>
    <n v="15"/>
    <n v="4"/>
    <s v="MR Marsh"/>
    <s v="B Sumanth"/>
    <s v="A Mis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5"/>
    <n v="5"/>
    <s v="B Sumanth"/>
    <s v="MR Marsh"/>
    <s v="A Mis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5"/>
    <n v="6"/>
    <s v="B Sumanth"/>
    <s v="MR Marsh"/>
    <s v="A Mis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6"/>
    <n v="1"/>
    <s v="MR Marsh"/>
    <s v="B Sumanth"/>
    <s v="A Nehra"/>
    <n v="0"/>
    <n v="0"/>
    <n v="0"/>
    <n v="0"/>
    <n v="0"/>
    <n v="0"/>
    <n v="2"/>
    <n v="0"/>
    <x v="2"/>
    <s v=""/>
    <s v=""/>
    <s v=""/>
  </r>
  <r>
    <n v="229"/>
    <n v="1"/>
    <x v="10"/>
    <s v="Delhi Daredevils"/>
    <n v="16"/>
    <n v="2"/>
    <s v="MR Marsh"/>
    <s v="B Sumanth"/>
    <s v="A Ne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6"/>
    <n v="3"/>
    <s v="MR Marsh"/>
    <s v="B Sumanth"/>
    <s v="A Ne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6"/>
    <n v="4"/>
    <s v="B Sumanth"/>
    <s v="MR Marsh"/>
    <s v="A Ne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6"/>
    <n v="5"/>
    <s v="B Sumanth"/>
    <s v="MR Marsh"/>
    <s v="A Ne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6"/>
    <n v="6"/>
    <s v="MR Marsh"/>
    <s v="B Sumanth"/>
    <s v="A Nehra"/>
    <n v="0"/>
    <n v="0"/>
    <n v="0"/>
    <n v="0"/>
    <n v="0"/>
    <n v="0"/>
    <n v="0"/>
    <n v="0"/>
    <x v="0"/>
    <s v="MR Marsh"/>
    <s v="caught"/>
    <s v="M Manhas"/>
  </r>
  <r>
    <n v="229"/>
    <n v="1"/>
    <x v="10"/>
    <s v="Delhi Daredevils"/>
    <n v="17"/>
    <n v="1"/>
    <s v="WPUJC Vaas"/>
    <s v="B Sumanth"/>
    <s v="UT Yadav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7"/>
    <n v="2"/>
    <s v="WPUJC Vaas"/>
    <s v="B Sumanth"/>
    <s v="UT Yadav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7"/>
    <n v="3"/>
    <s v="WPUJC Vaas"/>
    <s v="B Sumanth"/>
    <s v="UT Yadav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7"/>
    <n v="4"/>
    <s v="WPUJC Vaas"/>
    <s v="B Sumanth"/>
    <s v="UT Yadav"/>
    <n v="0"/>
    <n v="0"/>
    <n v="0"/>
    <n v="1"/>
    <n v="0"/>
    <n v="0"/>
    <n v="0"/>
    <n v="1"/>
    <x v="3"/>
    <s v=""/>
    <s v=""/>
    <s v=""/>
  </r>
  <r>
    <n v="229"/>
    <n v="1"/>
    <x v="10"/>
    <s v="Delhi Daredevils"/>
    <n v="17"/>
    <n v="5"/>
    <s v="B Sumanth"/>
    <s v="WPUJC Vaas"/>
    <s v="UT Yadav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7"/>
    <n v="6"/>
    <s v="WPUJC Vaas"/>
    <s v="B Sumanth"/>
    <s v="UT Yadav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8"/>
    <n v="1"/>
    <s v="WPUJC Vaas"/>
    <s v="B Sumanth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8"/>
    <n v="2"/>
    <s v="B Sumanth"/>
    <s v="WPUJC Vaas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8"/>
    <n v="3"/>
    <s v="WPUJC Vaas"/>
    <s v="B Sumanth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8"/>
    <n v="4"/>
    <s v="B Sumanth"/>
    <s v="WPUJC Vaas"/>
    <s v="PD Collingwood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8"/>
    <n v="5"/>
    <s v="B Sumanth"/>
    <s v="WPUJC Vaas"/>
    <s v="PD Collingwood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8"/>
    <n v="6"/>
    <s v="WPUJC Vaas"/>
    <s v="B Sumanth"/>
    <s v="PD Collingwood"/>
    <n v="0"/>
    <n v="0"/>
    <n v="0"/>
    <n v="0"/>
    <n v="0"/>
    <n v="0"/>
    <n v="0"/>
    <n v="0"/>
    <x v="0"/>
    <s v="WPUJC Vaas"/>
    <s v="caught"/>
    <s v="A Nehra"/>
  </r>
  <r>
    <n v="229"/>
    <n v="1"/>
    <x v="10"/>
    <s v="Delhi Daredevils"/>
    <n v="19"/>
    <n v="1"/>
    <s v="R Sharma"/>
    <s v="B Sumanth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9"/>
    <n v="2"/>
    <s v="R Sharma"/>
    <s v="B Sumanth"/>
    <s v="DP Nannes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19"/>
    <n v="3"/>
    <s v="R Sharma"/>
    <s v="B Sumanth"/>
    <s v="DP Nannes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9"/>
    <n v="4"/>
    <s v="B Sumanth"/>
    <s v="R Sharma"/>
    <s v="DP Nannes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19"/>
    <n v="5"/>
    <s v="B Sumanth"/>
    <s v="R Sharma"/>
    <s v="DP Nannes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19"/>
    <n v="6"/>
    <s v="R Sharma"/>
    <s v="B Sumanth"/>
    <s v="DP Nannes"/>
    <n v="0"/>
    <n v="0"/>
    <n v="0"/>
    <n v="0"/>
    <n v="0"/>
    <n v="0"/>
    <n v="4"/>
    <n v="0"/>
    <x v="1"/>
    <s v=""/>
    <s v=""/>
    <s v=""/>
  </r>
  <r>
    <n v="229"/>
    <n v="1"/>
    <x v="10"/>
    <s v="Delhi Daredevils"/>
    <n v="20"/>
    <n v="1"/>
    <s v="B Sumanth"/>
    <s v="R Sharma"/>
    <s v="A Ne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20"/>
    <n v="2"/>
    <s v="R Sharma"/>
    <s v="B Sumanth"/>
    <s v="A Nehra"/>
    <n v="0"/>
    <n v="0"/>
    <n v="0"/>
    <n v="0"/>
    <n v="0"/>
    <n v="0"/>
    <n v="0"/>
    <n v="0"/>
    <x v="0"/>
    <s v=""/>
    <s v=""/>
    <s v=""/>
  </r>
  <r>
    <n v="229"/>
    <n v="1"/>
    <x v="10"/>
    <s v="Delhi Daredevils"/>
    <n v="20"/>
    <n v="3"/>
    <s v="R Sharma"/>
    <s v="B Sumanth"/>
    <s v="A Nehra"/>
    <n v="0"/>
    <n v="0"/>
    <n v="0"/>
    <n v="0"/>
    <n v="0"/>
    <n v="0"/>
    <n v="2"/>
    <n v="0"/>
    <x v="2"/>
    <s v=""/>
    <s v=""/>
    <s v=""/>
  </r>
  <r>
    <n v="229"/>
    <n v="1"/>
    <x v="10"/>
    <s v="Delhi Daredevils"/>
    <n v="20"/>
    <n v="4"/>
    <s v="R Sharma"/>
    <s v="B Sumanth"/>
    <s v="A Nehra"/>
    <n v="0"/>
    <n v="0"/>
    <n v="0"/>
    <n v="0"/>
    <n v="0"/>
    <n v="0"/>
    <n v="2"/>
    <n v="0"/>
    <x v="2"/>
    <s v=""/>
    <s v=""/>
    <s v=""/>
  </r>
  <r>
    <n v="229"/>
    <n v="1"/>
    <x v="10"/>
    <s v="Delhi Daredevils"/>
    <n v="20"/>
    <n v="5"/>
    <s v="R Sharma"/>
    <s v="B Sumanth"/>
    <s v="A Nehra"/>
    <n v="0"/>
    <n v="0"/>
    <n v="0"/>
    <n v="0"/>
    <n v="0"/>
    <n v="0"/>
    <n v="1"/>
    <n v="0"/>
    <x v="3"/>
    <s v=""/>
    <s v=""/>
    <s v=""/>
  </r>
  <r>
    <n v="229"/>
    <n v="1"/>
    <x v="10"/>
    <s v="Delhi Daredevils"/>
    <n v="20"/>
    <n v="6"/>
    <s v="B Sumanth"/>
    <s v="R Sharma"/>
    <s v="A Nehr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"/>
    <n v="1"/>
    <s v="DA Warner"/>
    <s v="V Sehwag"/>
    <s v="WPUJC Vaa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"/>
    <n v="2"/>
    <s v="DA Warner"/>
    <s v="V Sehwag"/>
    <s v="WPUJC Vaa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"/>
    <n v="3"/>
    <s v="V Sehwag"/>
    <s v="DA Warner"/>
    <s v="WPUJC Vaa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"/>
    <n v="4"/>
    <s v="V Sehwag"/>
    <s v="DA Warner"/>
    <s v="WPUJC Vaa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"/>
    <n v="5"/>
    <s v="V Sehwag"/>
    <s v="DA Warner"/>
    <s v="WPUJC Vaa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"/>
    <n v="6"/>
    <s v="V Sehwag"/>
    <s v="DA Warner"/>
    <s v="WPUJC Vaas"/>
    <n v="0"/>
    <n v="0"/>
    <n v="0"/>
    <n v="0"/>
    <n v="0"/>
    <n v="0"/>
    <n v="4"/>
    <n v="0"/>
    <x v="1"/>
    <s v=""/>
    <s v=""/>
    <s v=""/>
  </r>
  <r>
    <n v="229"/>
    <n v="2"/>
    <x v="7"/>
    <s v="Deccan Chargers"/>
    <n v="2"/>
    <n v="1"/>
    <s v="DA Warner"/>
    <s v="V Sehwag"/>
    <s v="MR Marsh"/>
    <n v="0"/>
    <n v="0"/>
    <n v="0"/>
    <n v="0"/>
    <n v="0"/>
    <n v="0"/>
    <n v="4"/>
    <n v="0"/>
    <x v="1"/>
    <s v=""/>
    <s v=""/>
    <s v=""/>
  </r>
  <r>
    <n v="229"/>
    <n v="2"/>
    <x v="7"/>
    <s v="Deccan Chargers"/>
    <n v="2"/>
    <n v="2"/>
    <s v="DA Warner"/>
    <s v="V Sehwag"/>
    <s v="MR Marsh"/>
    <n v="0"/>
    <n v="0"/>
    <n v="0"/>
    <n v="0"/>
    <n v="0"/>
    <n v="0"/>
    <n v="0"/>
    <n v="0"/>
    <x v="0"/>
    <s v="DA Warner"/>
    <s v="caught"/>
    <s v="RG Sharma"/>
  </r>
  <r>
    <n v="229"/>
    <n v="2"/>
    <x v="7"/>
    <s v="Deccan Chargers"/>
    <n v="2"/>
    <n v="3"/>
    <s v="TM Dilshan"/>
    <s v="V Sehwag"/>
    <s v="MR Marsh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2"/>
    <n v="4"/>
    <s v="TM Dilshan"/>
    <s v="V Sehwag"/>
    <s v="MR Marsh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2"/>
    <n v="5"/>
    <s v="TM Dilshan"/>
    <s v="V Sehwag"/>
    <s v="MR Marsh"/>
    <n v="0"/>
    <n v="0"/>
    <n v="0"/>
    <n v="0"/>
    <n v="0"/>
    <n v="0"/>
    <n v="4"/>
    <n v="0"/>
    <x v="1"/>
    <s v=""/>
    <s v=""/>
    <s v=""/>
  </r>
  <r>
    <n v="229"/>
    <n v="2"/>
    <x v="7"/>
    <s v="Deccan Chargers"/>
    <n v="2"/>
    <n v="6"/>
    <s v="TM Dilshan"/>
    <s v="V Sehwag"/>
    <s v="MR Mars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3"/>
    <n v="1"/>
    <s v="TM Dilshan"/>
    <s v="V Sehwag"/>
    <s v="WPUJC Vaa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3"/>
    <n v="2"/>
    <s v="TM Dilshan"/>
    <s v="V Sehwag"/>
    <s v="WPUJC Vaa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3"/>
    <n v="3"/>
    <s v="V Sehwag"/>
    <s v="TM Dilshan"/>
    <s v="WPUJC Vaas"/>
    <n v="0"/>
    <n v="0"/>
    <n v="0"/>
    <n v="0"/>
    <n v="0"/>
    <n v="0"/>
    <n v="4"/>
    <n v="0"/>
    <x v="1"/>
    <s v=""/>
    <s v=""/>
    <s v=""/>
  </r>
  <r>
    <n v="229"/>
    <n v="2"/>
    <x v="7"/>
    <s v="Deccan Chargers"/>
    <n v="3"/>
    <n v="4"/>
    <s v="V Sehwag"/>
    <s v="TM Dilshan"/>
    <s v="WPUJC Vaas"/>
    <n v="0"/>
    <n v="0"/>
    <n v="0"/>
    <n v="0"/>
    <n v="0"/>
    <n v="0"/>
    <n v="0"/>
    <n v="0"/>
    <x v="0"/>
    <s v="V Sehwag"/>
    <s v="caught"/>
    <s v="RG Sharma"/>
  </r>
  <r>
    <n v="229"/>
    <n v="2"/>
    <x v="7"/>
    <s v="Deccan Chargers"/>
    <n v="3"/>
    <n v="5"/>
    <s v="G Gambhir"/>
    <s v="TM Dilshan"/>
    <s v="WPUJC Vaa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3"/>
    <n v="6"/>
    <s v="TM Dilshan"/>
    <s v="G Gambhir"/>
    <s v="WPUJC Vaa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4"/>
    <n v="1"/>
    <s v="TM Dilshan"/>
    <s v="G Gambhir"/>
    <s v="Harmeet Singh"/>
    <n v="0"/>
    <n v="0"/>
    <n v="0"/>
    <n v="0"/>
    <n v="0"/>
    <n v="0"/>
    <n v="4"/>
    <n v="0"/>
    <x v="1"/>
    <s v=""/>
    <s v=""/>
    <s v=""/>
  </r>
  <r>
    <n v="229"/>
    <n v="2"/>
    <x v="7"/>
    <s v="Deccan Chargers"/>
    <n v="4"/>
    <n v="2"/>
    <s v="TM Dilshan"/>
    <s v="G Gambhir"/>
    <s v="Harmeet Singh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4"/>
    <n v="3"/>
    <s v="TM Dilshan"/>
    <s v="G Gambhir"/>
    <s v="Harmeet Singh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4"/>
    <n v="4"/>
    <s v="TM Dilshan"/>
    <s v="G Gambhir"/>
    <s v="Harmeet Singh"/>
    <n v="0"/>
    <n v="0"/>
    <n v="0"/>
    <n v="0"/>
    <n v="0"/>
    <n v="0"/>
    <n v="0"/>
    <n v="0"/>
    <x v="0"/>
    <s v="TM Dilshan"/>
    <s v="lbw"/>
    <s v=""/>
  </r>
  <r>
    <n v="229"/>
    <n v="2"/>
    <x v="7"/>
    <s v="Deccan Chargers"/>
    <n v="4"/>
    <n v="5"/>
    <s v="M Manhas"/>
    <s v="G Gambhir"/>
    <s v="Harmeet Singh"/>
    <n v="0"/>
    <n v="0"/>
    <n v="0"/>
    <n v="0"/>
    <n v="0"/>
    <n v="0"/>
    <n v="4"/>
    <n v="0"/>
    <x v="1"/>
    <s v=""/>
    <s v=""/>
    <s v=""/>
  </r>
  <r>
    <n v="229"/>
    <n v="2"/>
    <x v="7"/>
    <s v="Deccan Chargers"/>
    <n v="4"/>
    <n v="6"/>
    <s v="M Manhas"/>
    <s v="G Gambhir"/>
    <s v="Harmeet Singh"/>
    <n v="0"/>
    <n v="0"/>
    <n v="0"/>
    <n v="0"/>
    <n v="0"/>
    <n v="0"/>
    <n v="4"/>
    <n v="0"/>
    <x v="1"/>
    <s v=""/>
    <s v=""/>
    <s v=""/>
  </r>
  <r>
    <n v="229"/>
    <n v="2"/>
    <x v="7"/>
    <s v="Deccan Chargers"/>
    <n v="5"/>
    <n v="1"/>
    <s v="G Gambhir"/>
    <s v="M Manhas"/>
    <s v="WPUJC Vaa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5"/>
    <n v="2"/>
    <s v="M Manhas"/>
    <s v="G Gambhir"/>
    <s v="WPUJC Vaa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5"/>
    <n v="3"/>
    <s v="G Gambhir"/>
    <s v="M Manhas"/>
    <s v="WPUJC Vaa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5"/>
    <n v="4"/>
    <s v="G Gambhir"/>
    <s v="M Manhas"/>
    <s v="WPUJC Vaa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5"/>
    <n v="5"/>
    <s v="M Manhas"/>
    <s v="G Gambhir"/>
    <s v="WPUJC Vaa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5"/>
    <n v="6"/>
    <s v="M Manhas"/>
    <s v="G Gambhir"/>
    <s v="WPUJC Vaa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6"/>
    <n v="1"/>
    <s v="M Manhas"/>
    <s v="G Gambhir"/>
    <s v="A Symond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6"/>
    <n v="2"/>
    <s v="G Gambhir"/>
    <s v="M Manhas"/>
    <s v="A Symond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6"/>
    <n v="3"/>
    <s v="G Gambhir"/>
    <s v="M Manhas"/>
    <s v="A Symond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6"/>
    <n v="4"/>
    <s v="G Gambhir"/>
    <s v="M Manhas"/>
    <s v="A Symond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6"/>
    <n v="5"/>
    <s v="M Manhas"/>
    <s v="G Gambhir"/>
    <s v="A Symond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6"/>
    <n v="6"/>
    <s v="M Manhas"/>
    <s v="G Gambhir"/>
    <s v="A Symond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7"/>
    <n v="1"/>
    <s v="G Gambhir"/>
    <s v="M Manhas"/>
    <s v="PP Ojh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7"/>
    <n v="2"/>
    <s v="G Gambhir"/>
    <s v="M Manhas"/>
    <s v="PP Ojha"/>
    <n v="0"/>
    <n v="0"/>
    <n v="0"/>
    <n v="0"/>
    <n v="0"/>
    <n v="0"/>
    <n v="0"/>
    <n v="0"/>
    <x v="0"/>
    <s v="G Gambhir"/>
    <s v="caught"/>
    <s v="RG Sharma"/>
  </r>
  <r>
    <n v="229"/>
    <n v="2"/>
    <x v="7"/>
    <s v="Deccan Chargers"/>
    <n v="7"/>
    <n v="3"/>
    <s v="PD Collingwood"/>
    <s v="M Manhas"/>
    <s v="PP Ojh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7"/>
    <n v="4"/>
    <s v="PD Collingwood"/>
    <s v="M Manhas"/>
    <s v="PP Ojha"/>
    <n v="0"/>
    <n v="0"/>
    <n v="0"/>
    <n v="0"/>
    <n v="0"/>
    <n v="0"/>
    <n v="4"/>
    <n v="0"/>
    <x v="1"/>
    <s v=""/>
    <s v=""/>
    <s v=""/>
  </r>
  <r>
    <n v="229"/>
    <n v="2"/>
    <x v="7"/>
    <s v="Deccan Chargers"/>
    <n v="7"/>
    <n v="5"/>
    <s v="PD Collingwood"/>
    <s v="M Manhas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7"/>
    <n v="6"/>
    <s v="M Manhas"/>
    <s v="PD Collingwood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8"/>
    <n v="1"/>
    <s v="M Manhas"/>
    <s v="PD Collingwood"/>
    <s v="A Symond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8"/>
    <n v="2"/>
    <s v="PD Collingwood"/>
    <s v="M Manhas"/>
    <s v="A Symond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8"/>
    <n v="3"/>
    <s v="M Manhas"/>
    <s v="PD Collingwood"/>
    <s v="A Symond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8"/>
    <n v="4"/>
    <s v="PD Collingwood"/>
    <s v="M Manhas"/>
    <s v="A Symond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8"/>
    <n v="5"/>
    <s v="PD Collingwood"/>
    <s v="M Manhas"/>
    <s v="A Symond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8"/>
    <n v="6"/>
    <s v="M Manhas"/>
    <s v="PD Collingwood"/>
    <s v="A Symonds"/>
    <n v="0"/>
    <n v="0"/>
    <n v="0"/>
    <n v="0"/>
    <n v="0"/>
    <n v="0"/>
    <n v="2"/>
    <n v="0"/>
    <x v="2"/>
    <s v=""/>
    <s v=""/>
    <s v=""/>
  </r>
  <r>
    <n v="229"/>
    <n v="2"/>
    <x v="7"/>
    <s v="Deccan Chargers"/>
    <n v="9"/>
    <n v="1"/>
    <s v="PD Collingwood"/>
    <s v="M Manhas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9"/>
    <n v="2"/>
    <s v="M Manhas"/>
    <s v="PD Collingwood"/>
    <s v="PP Ojh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9"/>
    <n v="3"/>
    <s v="M Manhas"/>
    <s v="PD Collingwood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9"/>
    <n v="4"/>
    <s v="PD Collingwood"/>
    <s v="M Manhas"/>
    <s v="PP Ojh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9"/>
    <n v="5"/>
    <s v="PD Collingwood"/>
    <s v="M Manhas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9"/>
    <n v="6"/>
    <s v="M Manhas"/>
    <s v="PD Collingwood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0"/>
    <n v="1"/>
    <s v="M Manhas"/>
    <s v="PD Collingwood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0"/>
    <n v="2"/>
    <s v="PD Collingwood"/>
    <s v="M Manhas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0"/>
    <n v="3"/>
    <s v="M Manhas"/>
    <s v="PD Collingwood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0"/>
    <n v="4"/>
    <s v="PD Collingwood"/>
    <s v="M Manhas"/>
    <s v="R Sharm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0"/>
    <n v="5"/>
    <s v="PD Collingwood"/>
    <s v="M Manhas"/>
    <s v="R Sharm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0"/>
    <n v="6"/>
    <s v="PD Collingwood"/>
    <s v="M Manhas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1"/>
    <n v="1"/>
    <s v="PD Collingwood"/>
    <s v="M Manhas"/>
    <s v="Harmeet Singh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1"/>
    <n v="2"/>
    <s v="PD Collingwood"/>
    <s v="M Manhas"/>
    <s v="Harmeet Singh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1"/>
    <n v="3"/>
    <s v="PD Collingwood"/>
    <s v="M Manhas"/>
    <s v="Harmeet Sing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1"/>
    <n v="4"/>
    <s v="M Manhas"/>
    <s v="PD Collingwood"/>
    <s v="Harmeet Sing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1"/>
    <n v="5"/>
    <s v="PD Collingwood"/>
    <s v="M Manhas"/>
    <s v="Harmeet Singh"/>
    <n v="0"/>
    <n v="1"/>
    <n v="0"/>
    <n v="0"/>
    <n v="0"/>
    <n v="0"/>
    <n v="0"/>
    <n v="1"/>
    <x v="3"/>
    <s v=""/>
    <s v=""/>
    <s v=""/>
  </r>
  <r>
    <n v="229"/>
    <n v="2"/>
    <x v="7"/>
    <s v="Deccan Chargers"/>
    <n v="11"/>
    <n v="6"/>
    <s v="PD Collingwood"/>
    <s v="M Manhas"/>
    <s v="Harmeet Sing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1"/>
    <n v="7"/>
    <s v="M Manhas"/>
    <s v="PD Collingwood"/>
    <s v="Harmeet Singh"/>
    <n v="0"/>
    <n v="0"/>
    <n v="0"/>
    <n v="0"/>
    <n v="0"/>
    <n v="0"/>
    <n v="2"/>
    <n v="0"/>
    <x v="2"/>
    <s v=""/>
    <s v=""/>
    <s v=""/>
  </r>
  <r>
    <n v="229"/>
    <n v="2"/>
    <x v="7"/>
    <s v="Deccan Chargers"/>
    <n v="12"/>
    <n v="1"/>
    <s v="PD Collingwood"/>
    <s v="M Manhas"/>
    <s v="R Sharma"/>
    <n v="0"/>
    <n v="0"/>
    <n v="0"/>
    <n v="0"/>
    <n v="0"/>
    <n v="0"/>
    <n v="2"/>
    <n v="0"/>
    <x v="2"/>
    <s v=""/>
    <s v=""/>
    <s v=""/>
  </r>
  <r>
    <n v="229"/>
    <n v="2"/>
    <x v="7"/>
    <s v="Deccan Chargers"/>
    <n v="12"/>
    <n v="2"/>
    <s v="PD Collingwood"/>
    <s v="M Manhas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2"/>
    <n v="3"/>
    <s v="M Manhas"/>
    <s v="PD Collingwood"/>
    <s v="R Sharm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2"/>
    <n v="4"/>
    <s v="M Manhas"/>
    <s v="PD Collingwood"/>
    <s v="R Sharm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2"/>
    <n v="5"/>
    <s v="M Manhas"/>
    <s v="PD Collingwood"/>
    <s v="R Sharma"/>
    <n v="0"/>
    <n v="0"/>
    <n v="0"/>
    <n v="0"/>
    <n v="0"/>
    <n v="0"/>
    <n v="0"/>
    <n v="0"/>
    <x v="0"/>
    <s v="M Manhas"/>
    <s v="run out"/>
    <s v="MR Marsh"/>
  </r>
  <r>
    <n v="229"/>
    <n v="2"/>
    <x v="7"/>
    <s v="Deccan Chargers"/>
    <n v="12"/>
    <n v="6"/>
    <s v="PD Collingwood"/>
    <s v="KD Karthik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3"/>
    <n v="1"/>
    <s v="PD Collingwood"/>
    <s v="KD Karthik"/>
    <s v="PP Ojh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3"/>
    <n v="2"/>
    <s v="PD Collingwood"/>
    <s v="KD Karthik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3"/>
    <n v="3"/>
    <s v="KD Karthik"/>
    <s v="PD Collingwood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3"/>
    <n v="4"/>
    <s v="PD Collingwood"/>
    <s v="KD Karthik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3"/>
    <n v="5"/>
    <s v="KD Karthik"/>
    <s v="PD Collingwood"/>
    <s v="PP Ojha"/>
    <n v="0"/>
    <n v="0"/>
    <n v="0"/>
    <n v="0"/>
    <n v="0"/>
    <n v="0"/>
    <n v="0"/>
    <n v="0"/>
    <x v="0"/>
    <s v="KD Karthik"/>
    <s v="bowled"/>
    <s v=""/>
  </r>
  <r>
    <n v="229"/>
    <n v="2"/>
    <x v="7"/>
    <s v="Deccan Chargers"/>
    <n v="13"/>
    <n v="6"/>
    <s v="A Mishra"/>
    <s v="PD Collingwood"/>
    <s v="PP Ojh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4"/>
    <n v="1"/>
    <s v="PD Collingwood"/>
    <s v="A Mishra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4"/>
    <n v="2"/>
    <s v="A Mishra"/>
    <s v="PD Collingwood"/>
    <s v="R Sharma"/>
    <n v="0"/>
    <n v="1"/>
    <n v="0"/>
    <n v="0"/>
    <n v="0"/>
    <n v="0"/>
    <n v="0"/>
    <n v="1"/>
    <x v="3"/>
    <s v=""/>
    <s v=""/>
    <s v=""/>
  </r>
  <r>
    <n v="229"/>
    <n v="2"/>
    <x v="7"/>
    <s v="Deccan Chargers"/>
    <n v="14"/>
    <n v="3"/>
    <s v="A Mishra"/>
    <s v="PD Collingwood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4"/>
    <n v="4"/>
    <s v="PD Collingwood"/>
    <s v="A Mishra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4"/>
    <n v="5"/>
    <s v="A Mishra"/>
    <s v="PD Collingwood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4"/>
    <n v="6"/>
    <s v="PD Collingwood"/>
    <s v="A Mishra"/>
    <s v="R Sharma"/>
    <n v="0"/>
    <n v="0"/>
    <n v="0"/>
    <n v="0"/>
    <n v="0"/>
    <n v="0"/>
    <n v="6"/>
    <n v="0"/>
    <x v="4"/>
    <s v=""/>
    <s v=""/>
    <s v=""/>
  </r>
  <r>
    <n v="229"/>
    <n v="2"/>
    <x v="7"/>
    <s v="Deccan Chargers"/>
    <n v="14"/>
    <n v="7"/>
    <s v="PD Collingwood"/>
    <s v="A Mishra"/>
    <s v="R Sharm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5"/>
    <n v="1"/>
    <s v="A Mishra"/>
    <s v="PD Collingwood"/>
    <s v="PP Ojh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5"/>
    <n v="2"/>
    <s v="A Mishra"/>
    <s v="PD Collingwood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5"/>
    <n v="3"/>
    <s v="PD Collingwood"/>
    <s v="A Mishra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5"/>
    <n v="4"/>
    <s v="A Mishra"/>
    <s v="PD Collingwood"/>
    <s v="PP Ojh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5"/>
    <n v="5"/>
    <s v="A Mishra"/>
    <s v="PD Collingwood"/>
    <s v="PP Ojh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5"/>
    <n v="6"/>
    <s v="A Mishra"/>
    <s v="PD Collingwood"/>
    <s v="PP Ojh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6"/>
    <n v="1"/>
    <s v="A Mishra"/>
    <s v="PD Collingwood"/>
    <s v="Harmeet Singh"/>
    <n v="0"/>
    <n v="0"/>
    <n v="0"/>
    <n v="0"/>
    <n v="0"/>
    <n v="0"/>
    <n v="0"/>
    <n v="0"/>
    <x v="0"/>
    <s v="A Mishra"/>
    <s v="bowled"/>
    <s v=""/>
  </r>
  <r>
    <n v="229"/>
    <n v="2"/>
    <x v="7"/>
    <s v="Deccan Chargers"/>
    <n v="16"/>
    <n v="2"/>
    <s v="A Nehra"/>
    <s v="PD Collingwood"/>
    <s v="Harmeet Singh"/>
    <n v="0"/>
    <n v="0"/>
    <n v="0"/>
    <n v="0"/>
    <n v="0"/>
    <n v="0"/>
    <n v="4"/>
    <n v="0"/>
    <x v="1"/>
    <s v=""/>
    <s v=""/>
    <s v=""/>
  </r>
  <r>
    <n v="229"/>
    <n v="2"/>
    <x v="7"/>
    <s v="Deccan Chargers"/>
    <n v="16"/>
    <n v="3"/>
    <s v="A Nehra"/>
    <s v="PD Collingwood"/>
    <s v="Harmeet Singh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6"/>
    <n v="4"/>
    <s v="A Nehra"/>
    <s v="PD Collingwood"/>
    <s v="Harmeet Sing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6"/>
    <n v="5"/>
    <s v="PD Collingwood"/>
    <s v="A Nehra"/>
    <s v="Harmeet Singh"/>
    <n v="0"/>
    <n v="0"/>
    <n v="0"/>
    <n v="0"/>
    <n v="0"/>
    <n v="0"/>
    <n v="2"/>
    <n v="0"/>
    <x v="2"/>
    <s v=""/>
    <s v=""/>
    <s v=""/>
  </r>
  <r>
    <n v="229"/>
    <n v="2"/>
    <x v="7"/>
    <s v="Deccan Chargers"/>
    <n v="16"/>
    <n v="6"/>
    <s v="PD Collingwood"/>
    <s v="A Nehra"/>
    <s v="Harmeet Singh"/>
    <n v="0"/>
    <n v="0"/>
    <n v="0"/>
    <n v="0"/>
    <n v="0"/>
    <n v="0"/>
    <n v="6"/>
    <n v="0"/>
    <x v="4"/>
    <s v=""/>
    <s v=""/>
    <s v=""/>
  </r>
  <r>
    <n v="229"/>
    <n v="2"/>
    <x v="7"/>
    <s v="Deccan Chargers"/>
    <n v="17"/>
    <n v="1"/>
    <s v="A Nehra"/>
    <s v="PD Collingwood"/>
    <s v="R Sharm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7"/>
    <n v="2"/>
    <s v="A Nehra"/>
    <s v="PD Collingwood"/>
    <s v="R Sharma"/>
    <n v="0"/>
    <n v="0"/>
    <n v="0"/>
    <n v="0"/>
    <n v="0"/>
    <n v="0"/>
    <n v="6"/>
    <n v="0"/>
    <x v="4"/>
    <s v=""/>
    <s v=""/>
    <s v=""/>
  </r>
  <r>
    <n v="229"/>
    <n v="2"/>
    <x v="7"/>
    <s v="Deccan Chargers"/>
    <n v="17"/>
    <n v="3"/>
    <s v="A Nehra"/>
    <s v="PD Collingwood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7"/>
    <n v="4"/>
    <s v="PD Collingwood"/>
    <s v="A Nehra"/>
    <s v="R Sharma"/>
    <n v="0"/>
    <n v="0"/>
    <n v="0"/>
    <n v="0"/>
    <n v="0"/>
    <n v="0"/>
    <n v="2"/>
    <n v="0"/>
    <x v="2"/>
    <s v=""/>
    <s v=""/>
    <s v=""/>
  </r>
  <r>
    <n v="229"/>
    <n v="2"/>
    <x v="7"/>
    <s v="Deccan Chargers"/>
    <n v="17"/>
    <n v="5"/>
    <s v="PD Collingwood"/>
    <s v="A Nehra"/>
    <s v="R Sharma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7"/>
    <n v="6"/>
    <s v="PD Collingwood"/>
    <s v="A Nehra"/>
    <s v="R Sharma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8"/>
    <n v="1"/>
    <s v="PD Collingwood"/>
    <s v="A Nehra"/>
    <s v="MR Marsh"/>
    <n v="0"/>
    <n v="0"/>
    <n v="0"/>
    <n v="0"/>
    <n v="0"/>
    <n v="0"/>
    <n v="2"/>
    <n v="0"/>
    <x v="2"/>
    <s v=""/>
    <s v=""/>
    <s v=""/>
  </r>
  <r>
    <n v="229"/>
    <n v="2"/>
    <x v="7"/>
    <s v="Deccan Chargers"/>
    <n v="18"/>
    <n v="2"/>
    <s v="PD Collingwood"/>
    <s v="A Nehra"/>
    <s v="MR Mars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8"/>
    <n v="3"/>
    <s v="A Nehra"/>
    <s v="PD Collingwood"/>
    <s v="MR Marsh"/>
    <n v="0"/>
    <n v="0"/>
    <n v="0"/>
    <n v="0"/>
    <n v="1"/>
    <n v="0"/>
    <n v="1"/>
    <n v="1"/>
    <x v="2"/>
    <s v=""/>
    <s v=""/>
    <s v=""/>
  </r>
  <r>
    <n v="229"/>
    <n v="2"/>
    <x v="7"/>
    <s v="Deccan Chargers"/>
    <n v="18"/>
    <n v="4"/>
    <s v="PD Collingwood"/>
    <s v="A Nehra"/>
    <s v="MR Mars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8"/>
    <n v="5"/>
    <s v="A Nehra"/>
    <s v="PD Collingwood"/>
    <s v="MR Marsh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8"/>
    <n v="6"/>
    <s v="A Nehra"/>
    <s v="PD Collingwood"/>
    <s v="MR Marsh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8"/>
    <n v="7"/>
    <s v="A Nehra"/>
    <s v="PD Collingwood"/>
    <s v="MR Marsh"/>
    <n v="0"/>
    <n v="0"/>
    <n v="0"/>
    <n v="0"/>
    <n v="0"/>
    <n v="0"/>
    <n v="4"/>
    <n v="0"/>
    <x v="1"/>
    <s v=""/>
    <s v=""/>
    <s v=""/>
  </r>
  <r>
    <n v="229"/>
    <n v="2"/>
    <x v="7"/>
    <s v="Deccan Chargers"/>
    <n v="19"/>
    <n v="1"/>
    <s v="PD Collingwood"/>
    <s v="A Nehra"/>
    <s v="Harmeet Sing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9"/>
    <n v="2"/>
    <s v="A Nehra"/>
    <s v="PD Collingwood"/>
    <s v="Harmeet Singh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19"/>
    <n v="3"/>
    <s v="A Nehra"/>
    <s v="PD Collingwood"/>
    <s v="Harmeet Sing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9"/>
    <n v="4"/>
    <s v="PD Collingwood"/>
    <s v="A Nehra"/>
    <s v="Harmeet Singh"/>
    <n v="0"/>
    <n v="0"/>
    <n v="0"/>
    <n v="0"/>
    <n v="0"/>
    <n v="0"/>
    <n v="6"/>
    <n v="0"/>
    <x v="4"/>
    <s v=""/>
    <s v=""/>
    <s v=""/>
  </r>
  <r>
    <n v="229"/>
    <n v="2"/>
    <x v="7"/>
    <s v="Deccan Chargers"/>
    <n v="19"/>
    <n v="5"/>
    <s v="PD Collingwood"/>
    <s v="A Nehra"/>
    <s v="Harmeet Sing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19"/>
    <n v="6"/>
    <s v="A Nehra"/>
    <s v="PD Collingwood"/>
    <s v="Harmeet Singh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20"/>
    <n v="1"/>
    <s v="A Nehra"/>
    <s v="PD Collingwood"/>
    <s v="WPUJC Vaa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20"/>
    <n v="2"/>
    <s v="PD Collingwood"/>
    <s v="A Nehra"/>
    <s v="WPUJC Vaas"/>
    <n v="0"/>
    <n v="0"/>
    <n v="0"/>
    <n v="0"/>
    <n v="0"/>
    <n v="0"/>
    <n v="0"/>
    <n v="0"/>
    <x v="0"/>
    <s v=""/>
    <s v=""/>
    <s v=""/>
  </r>
  <r>
    <n v="229"/>
    <n v="2"/>
    <x v="7"/>
    <s v="Deccan Chargers"/>
    <n v="20"/>
    <n v="3"/>
    <s v="PD Collingwood"/>
    <s v="A Nehra"/>
    <s v="WPUJC Vaas"/>
    <n v="0"/>
    <n v="0"/>
    <n v="0"/>
    <n v="1"/>
    <n v="0"/>
    <n v="0"/>
    <n v="0"/>
    <n v="1"/>
    <x v="3"/>
    <s v=""/>
    <s v=""/>
    <s v=""/>
  </r>
  <r>
    <n v="229"/>
    <n v="2"/>
    <x v="7"/>
    <s v="Deccan Chargers"/>
    <n v="20"/>
    <n v="4"/>
    <s v="A Nehra"/>
    <s v="PD Collingwood"/>
    <s v="WPUJC Vaas"/>
    <n v="0"/>
    <n v="0"/>
    <n v="0"/>
    <n v="0"/>
    <n v="0"/>
    <n v="0"/>
    <n v="1"/>
    <n v="0"/>
    <x v="3"/>
    <s v=""/>
    <s v=""/>
    <s v=""/>
  </r>
  <r>
    <n v="229"/>
    <n v="2"/>
    <x v="7"/>
    <s v="Deccan Chargers"/>
    <n v="20"/>
    <n v="5"/>
    <s v="PD Collingwood"/>
    <s v="A Nehra"/>
    <s v="WPUJC Vaas"/>
    <n v="0"/>
    <n v="0"/>
    <n v="0"/>
    <n v="1"/>
    <n v="0"/>
    <n v="0"/>
    <n v="0"/>
    <n v="1"/>
    <x v="3"/>
    <s v=""/>
    <s v=""/>
    <s v=""/>
  </r>
  <r>
    <n v="229"/>
    <n v="2"/>
    <x v="7"/>
    <s v="Deccan Chargers"/>
    <n v="20"/>
    <n v="6"/>
    <s v="A Nehra"/>
    <s v="PD Collingwood"/>
    <s v="WPUJC Vaas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"/>
    <n v="1"/>
    <s v="AP Tare"/>
    <s v="S Dhawan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"/>
    <n v="2"/>
    <s v="S Dhawan"/>
    <s v="AP Tare"/>
    <s v="SE Bond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"/>
    <n v="3"/>
    <s v="S Dhawan"/>
    <s v="AP Tare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"/>
    <n v="4"/>
    <s v="AP Tare"/>
    <s v="S Dhawan"/>
    <s v="SE Bond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"/>
    <n v="5"/>
    <s v="AP Tare"/>
    <s v="S Dhawan"/>
    <s v="SE Bond"/>
    <n v="0"/>
    <n v="0"/>
    <n v="0"/>
    <n v="0"/>
    <n v="0"/>
    <n v="0"/>
    <n v="0"/>
    <n v="0"/>
    <x v="0"/>
    <s v="AP Tare"/>
    <s v="caught"/>
    <s v="M Kartik"/>
  </r>
  <r>
    <n v="230"/>
    <n v="1"/>
    <x v="2"/>
    <s v="Kolkata Knight Riders"/>
    <n v="1"/>
    <n v="6"/>
    <s v="S Dhawan"/>
    <s v="SS Tiwary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2"/>
    <n v="1"/>
    <s v="S Dhawan"/>
    <s v="SS Tiwary"/>
    <s v="AB Dinda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2"/>
    <n v="2"/>
    <s v="S Dhawan"/>
    <s v="SS Tiwary"/>
    <s v="AB Dinda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2"/>
    <n v="3"/>
    <s v="SS Tiwary"/>
    <s v="S Dhawan"/>
    <s v="AB Dinda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2"/>
    <n v="4"/>
    <s v="S Dhawan"/>
    <s v="SS Tiwary"/>
    <s v="AB Dinda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2"/>
    <n v="5"/>
    <s v="S Dhawan"/>
    <s v="SS Tiwary"/>
    <s v="AB Dinda"/>
    <n v="0"/>
    <n v="0"/>
    <n v="0"/>
    <n v="0"/>
    <n v="0"/>
    <n v="0"/>
    <n v="2"/>
    <n v="0"/>
    <x v="2"/>
    <s v=""/>
    <s v=""/>
    <s v=""/>
  </r>
  <r>
    <n v="230"/>
    <n v="1"/>
    <x v="2"/>
    <s v="Kolkata Knight Riders"/>
    <n v="2"/>
    <n v="6"/>
    <s v="S Dhawan"/>
    <s v="SS Tiwary"/>
    <s v="AB Dinda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3"/>
    <n v="1"/>
    <s v="SS Tiwary"/>
    <s v="S Dhawan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3"/>
    <n v="2"/>
    <s v="S Dhawan"/>
    <s v="SS Tiwary"/>
    <s v="SE Bond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3"/>
    <n v="3"/>
    <s v="S Dhawan"/>
    <s v="SS Tiwary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3"/>
    <n v="4"/>
    <s v="SS Tiwary"/>
    <s v="S Dhawan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3"/>
    <n v="5"/>
    <s v="S Dhawan"/>
    <s v="SS Tiwary"/>
    <s v="SE Bond"/>
    <n v="0"/>
    <n v="0"/>
    <n v="0"/>
    <n v="0"/>
    <n v="0"/>
    <n v="0"/>
    <n v="0"/>
    <n v="0"/>
    <x v="0"/>
    <s v="S Dhawan"/>
    <s v="caught"/>
    <s v="WP Saha"/>
  </r>
  <r>
    <n v="230"/>
    <n v="1"/>
    <x v="2"/>
    <s v="Kolkata Knight Riders"/>
    <n v="3"/>
    <n v="6"/>
    <s v="JP Duminy"/>
    <s v="SS Tiwary"/>
    <s v="SE Bond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4"/>
    <n v="1"/>
    <s v="SS Tiwary"/>
    <s v="JP Duminy"/>
    <s v="AB Dinda"/>
    <n v="0"/>
    <n v="0"/>
    <n v="0"/>
    <n v="0"/>
    <n v="0"/>
    <n v="0"/>
    <n v="2"/>
    <n v="0"/>
    <x v="2"/>
    <s v=""/>
    <s v=""/>
    <s v=""/>
  </r>
  <r>
    <n v="230"/>
    <n v="1"/>
    <x v="2"/>
    <s v="Kolkata Knight Riders"/>
    <n v="4"/>
    <n v="2"/>
    <s v="SS Tiwary"/>
    <s v="JP Duminy"/>
    <s v="AB Dinda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4"/>
    <n v="3"/>
    <s v="SS Tiwary"/>
    <s v="JP Duminy"/>
    <s v="AB Dinda"/>
    <n v="0"/>
    <n v="1"/>
    <n v="0"/>
    <n v="0"/>
    <n v="0"/>
    <n v="0"/>
    <n v="0"/>
    <n v="1"/>
    <x v="3"/>
    <s v=""/>
    <s v=""/>
    <s v=""/>
  </r>
  <r>
    <n v="230"/>
    <n v="1"/>
    <x v="2"/>
    <s v="Kolkata Knight Riders"/>
    <n v="4"/>
    <n v="4"/>
    <s v="SS Tiwary"/>
    <s v="JP Duminy"/>
    <s v="AB Dinda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4"/>
    <n v="5"/>
    <s v="SS Tiwary"/>
    <s v="JP Duminy"/>
    <s v="AB Dinda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4"/>
    <n v="6"/>
    <s v="SS Tiwary"/>
    <s v="JP Duminy"/>
    <s v="AB Dinda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4"/>
    <n v="7"/>
    <s v="SS Tiwary"/>
    <s v="JP Duminy"/>
    <s v="AB Dinda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5"/>
    <n v="1"/>
    <s v="SS Tiwary"/>
    <s v="JP Duminy"/>
    <s v="JD Unadkat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5"/>
    <n v="2"/>
    <s v="SS Tiwary"/>
    <s v="JP Duminy"/>
    <s v="JD Unadkat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5"/>
    <n v="3"/>
    <s v="SS Tiwary"/>
    <s v="JP Duminy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5"/>
    <n v="4"/>
    <s v="JP Duminy"/>
    <s v="SS Tiwary"/>
    <s v="JD Unadkat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5"/>
    <n v="5"/>
    <s v="JP Duminy"/>
    <s v="SS Tiwary"/>
    <s v="JD Unadkat"/>
    <n v="0"/>
    <n v="0"/>
    <n v="0"/>
    <n v="0"/>
    <n v="0"/>
    <n v="0"/>
    <n v="2"/>
    <n v="0"/>
    <x v="2"/>
    <s v=""/>
    <s v=""/>
    <s v=""/>
  </r>
  <r>
    <n v="230"/>
    <n v="1"/>
    <x v="2"/>
    <s v="Kolkata Knight Riders"/>
    <n v="5"/>
    <n v="6"/>
    <s v="JP Duminy"/>
    <s v="SS Tiwary"/>
    <s v="JD Unadkat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6"/>
    <n v="1"/>
    <s v="SS Tiwary"/>
    <s v="JP Duminy"/>
    <s v="SC Ganguly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6"/>
    <n v="2"/>
    <s v="JP Duminy"/>
    <s v="SS Tiwary"/>
    <s v="SC Ganguly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6"/>
    <n v="3"/>
    <s v="JP Duminy"/>
    <s v="SS Tiwary"/>
    <s v="SC Ganguly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6"/>
    <n v="4"/>
    <s v="SS Tiwary"/>
    <s v="JP Duminy"/>
    <s v="SC Ganguly"/>
    <n v="0"/>
    <n v="0"/>
    <n v="0"/>
    <n v="0"/>
    <n v="0"/>
    <n v="0"/>
    <n v="6"/>
    <n v="0"/>
    <x v="4"/>
    <s v=""/>
    <s v=""/>
    <s v=""/>
  </r>
  <r>
    <n v="230"/>
    <n v="1"/>
    <x v="2"/>
    <s v="Kolkata Knight Riders"/>
    <n v="6"/>
    <n v="5"/>
    <s v="SS Tiwary"/>
    <s v="JP Duminy"/>
    <s v="SC Ganguly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6"/>
    <n v="6"/>
    <s v="JP Duminy"/>
    <s v="SS Tiwary"/>
    <s v="SC Ganguly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7"/>
    <n v="1"/>
    <s v="SS Tiwary"/>
    <s v="JP Duminy"/>
    <s v="JD Unadkat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7"/>
    <n v="2"/>
    <s v="SS Tiwary"/>
    <s v="JP Duminy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7"/>
    <n v="3"/>
    <s v="JP Duminy"/>
    <s v="SS Tiwary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7"/>
    <n v="4"/>
    <s v="SS Tiwary"/>
    <s v="JP Duminy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7"/>
    <n v="5"/>
    <s v="JP Duminy"/>
    <s v="SS Tiwary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7"/>
    <n v="6"/>
    <s v="SS Tiwary"/>
    <s v="JP Duminy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8"/>
    <n v="1"/>
    <s v="SS Tiwary"/>
    <s v="JP Duminy"/>
    <s v="M Kartik"/>
    <n v="0"/>
    <n v="0"/>
    <n v="0"/>
    <n v="0"/>
    <n v="0"/>
    <n v="0"/>
    <n v="2"/>
    <n v="0"/>
    <x v="2"/>
    <s v=""/>
    <s v=""/>
    <s v=""/>
  </r>
  <r>
    <n v="230"/>
    <n v="1"/>
    <x v="2"/>
    <s v="Kolkata Knight Riders"/>
    <n v="8"/>
    <n v="2"/>
    <s v="SS Tiwary"/>
    <s v="JP Duminy"/>
    <s v="M Kartik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8"/>
    <n v="3"/>
    <s v="SS Tiwary"/>
    <s v="JP Duminy"/>
    <s v="M Kartik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8"/>
    <n v="4"/>
    <s v="SS Tiwary"/>
    <s v="JP Duminy"/>
    <s v="M Kartik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8"/>
    <n v="5"/>
    <s v="JP Duminy"/>
    <s v="SS Tiwary"/>
    <s v="M Kartik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8"/>
    <n v="6"/>
    <s v="JP Duminy"/>
    <s v="SS Tiwary"/>
    <s v="M Kartik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9"/>
    <n v="1"/>
    <s v="SS Tiwary"/>
    <s v="JP Duminy"/>
    <s v="DJ Hussey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9"/>
    <n v="2"/>
    <s v="SS Tiwary"/>
    <s v="JP Duminy"/>
    <s v="DJ Hussey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9"/>
    <n v="3"/>
    <s v="JP Duminy"/>
    <s v="SS Tiwary"/>
    <s v="DJ Hussey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9"/>
    <n v="4"/>
    <s v="SS Tiwary"/>
    <s v="JP Duminy"/>
    <s v="DJ Hussey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9"/>
    <n v="5"/>
    <s v="SS Tiwary"/>
    <s v="JP Duminy"/>
    <s v="DJ Hussey"/>
    <n v="0"/>
    <n v="0"/>
    <n v="0"/>
    <n v="0"/>
    <n v="0"/>
    <n v="0"/>
    <n v="2"/>
    <n v="0"/>
    <x v="2"/>
    <s v=""/>
    <s v=""/>
    <s v=""/>
  </r>
  <r>
    <n v="230"/>
    <n v="1"/>
    <x v="2"/>
    <s v="Kolkata Knight Riders"/>
    <n v="9"/>
    <n v="6"/>
    <s v="SS Tiwary"/>
    <s v="JP Duminy"/>
    <s v="DJ Hussey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0"/>
    <n v="1"/>
    <s v="JP Duminy"/>
    <s v="SS Tiwary"/>
    <s v="M Kartik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0"/>
    <n v="2"/>
    <s v="JP Duminy"/>
    <s v="SS Tiwary"/>
    <s v="M Kartik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0"/>
    <n v="3"/>
    <s v="JP Duminy"/>
    <s v="SS Tiwary"/>
    <s v="M Kartik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0"/>
    <n v="4"/>
    <s v="JP Duminy"/>
    <s v="SS Tiwary"/>
    <s v="M Kartik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0"/>
    <n v="5"/>
    <s v="SS Tiwary"/>
    <s v="JP Duminy"/>
    <s v="M Kartik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0"/>
    <n v="6"/>
    <s v="JP Duminy"/>
    <s v="SS Tiwary"/>
    <s v="M Kartik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1"/>
    <n v="1"/>
    <s v="JP Duminy"/>
    <s v="SS Tiwary"/>
    <s v="DJ Hussey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1"/>
    <n v="2"/>
    <s v="JP Duminy"/>
    <s v="SS Tiwary"/>
    <s v="DJ Hussey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1"/>
    <n v="3"/>
    <s v="JP Duminy"/>
    <s v="SS Tiwary"/>
    <s v="DJ Hussey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1"/>
    <n v="4"/>
    <s v="SS Tiwary"/>
    <s v="JP Duminy"/>
    <s v="DJ Hussey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1"/>
    <n v="5"/>
    <s v="SS Tiwary"/>
    <s v="JP Duminy"/>
    <s v="DJ Hussey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1"/>
    <n v="6"/>
    <s v="JP Duminy"/>
    <s v="SS Tiwary"/>
    <s v="DJ Hussey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2"/>
    <n v="1"/>
    <s v="SS Tiwary"/>
    <s v="JP Duminy"/>
    <s v="AB Dinda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2"/>
    <n v="2"/>
    <s v="JP Duminy"/>
    <s v="SS Tiwary"/>
    <s v="AB Dinda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2"/>
    <n v="3"/>
    <s v="SS Tiwary"/>
    <s v="JP Duminy"/>
    <s v="AB Dinda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2"/>
    <n v="4"/>
    <s v="JP Duminy"/>
    <s v="SS Tiwary"/>
    <s v="AB Dinda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2"/>
    <n v="5"/>
    <s v="JP Duminy"/>
    <s v="SS Tiwary"/>
    <s v="AB Dinda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2"/>
    <n v="6"/>
    <s v="JP Duminy"/>
    <s v="SS Tiwary"/>
    <s v="AB Dinda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3"/>
    <n v="1"/>
    <s v="SS Tiwary"/>
    <s v="JP Duminy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3"/>
    <n v="2"/>
    <s v="JP Duminy"/>
    <s v="SS Tiwary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3"/>
    <n v="3"/>
    <s v="SS Tiwary"/>
    <s v="JP Duminy"/>
    <s v="JD Unadkat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3"/>
    <n v="4"/>
    <s v="SS Tiwary"/>
    <s v="JP Duminy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3"/>
    <n v="5"/>
    <s v="JP Duminy"/>
    <s v="SS Tiwary"/>
    <s v="JD Unadkat"/>
    <n v="0"/>
    <n v="0"/>
    <n v="0"/>
    <n v="0"/>
    <n v="0"/>
    <n v="0"/>
    <n v="0"/>
    <n v="0"/>
    <x v="0"/>
    <s v="JP Duminy"/>
    <s v="bowled"/>
    <s v=""/>
  </r>
  <r>
    <n v="230"/>
    <n v="1"/>
    <x v="2"/>
    <s v="Kolkata Knight Riders"/>
    <n v="13"/>
    <n v="6"/>
    <s v="R Sathish"/>
    <s v="SS Tiwary"/>
    <s v="JD Unadkat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4"/>
    <n v="1"/>
    <s v="SS Tiwary"/>
    <s v="R Sathish"/>
    <s v="M Kartik"/>
    <n v="0"/>
    <n v="0"/>
    <n v="0"/>
    <n v="0"/>
    <n v="0"/>
    <n v="0"/>
    <n v="0"/>
    <n v="0"/>
    <x v="0"/>
    <s v="SS Tiwary"/>
    <s v="caught"/>
    <s v="BB McCullum"/>
  </r>
  <r>
    <n v="230"/>
    <n v="1"/>
    <x v="2"/>
    <s v="Kolkata Knight Riders"/>
    <n v="14"/>
    <n v="2"/>
    <s v="DJ Bravo"/>
    <s v="R Sathish"/>
    <s v="M Kartik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4"/>
    <n v="3"/>
    <s v="DJ Bravo"/>
    <s v="R Sathish"/>
    <s v="M Kartik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4"/>
    <n v="4"/>
    <s v="R Sathish"/>
    <s v="DJ Bravo"/>
    <s v="M Kartik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4"/>
    <n v="5"/>
    <s v="DJ Bravo"/>
    <s v="R Sathish"/>
    <s v="M Kartik"/>
    <n v="0"/>
    <n v="0"/>
    <n v="0"/>
    <n v="1"/>
    <n v="0"/>
    <n v="0"/>
    <n v="0"/>
    <n v="1"/>
    <x v="3"/>
    <s v=""/>
    <s v=""/>
    <s v=""/>
  </r>
  <r>
    <n v="230"/>
    <n v="1"/>
    <x v="2"/>
    <s v="Kolkata Knight Riders"/>
    <n v="14"/>
    <n v="6"/>
    <s v="R Sathish"/>
    <s v="DJ Bravo"/>
    <s v="M Kartik"/>
    <n v="0"/>
    <n v="0"/>
    <n v="0"/>
    <n v="1"/>
    <n v="0"/>
    <n v="0"/>
    <n v="0"/>
    <n v="1"/>
    <x v="3"/>
    <s v=""/>
    <s v=""/>
    <s v=""/>
  </r>
  <r>
    <n v="230"/>
    <n v="1"/>
    <x v="2"/>
    <s v="Kolkata Knight Riders"/>
    <n v="15"/>
    <n v="1"/>
    <s v="R Sathish"/>
    <s v="DJ Bravo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5"/>
    <n v="2"/>
    <s v="DJ Bravo"/>
    <s v="R Sathish"/>
    <s v="SE Bond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5"/>
    <n v="3"/>
    <s v="DJ Bravo"/>
    <s v="R Sathish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5"/>
    <n v="4"/>
    <s v="R Sathish"/>
    <s v="DJ Bravo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5"/>
    <n v="5"/>
    <s v="DJ Bravo"/>
    <s v="R Sathish"/>
    <s v="SE Bond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5"/>
    <n v="6"/>
    <s v="DJ Bravo"/>
    <s v="R Sathish"/>
    <s v="SE Bond"/>
    <n v="0"/>
    <n v="0"/>
    <n v="0"/>
    <n v="0"/>
    <n v="0"/>
    <n v="0"/>
    <n v="2"/>
    <n v="0"/>
    <x v="2"/>
    <s v=""/>
    <s v=""/>
    <s v=""/>
  </r>
  <r>
    <n v="230"/>
    <n v="1"/>
    <x v="2"/>
    <s v="Kolkata Knight Riders"/>
    <n v="16"/>
    <n v="1"/>
    <s v="R Sathish"/>
    <s v="DJ Bravo"/>
    <s v="M Kartik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6"/>
    <n v="2"/>
    <s v="DJ Bravo"/>
    <s v="R Sathish"/>
    <s v="M Kartik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6"/>
    <n v="3"/>
    <s v="R Sathish"/>
    <s v="DJ Bravo"/>
    <s v="M Kartik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6"/>
    <n v="4"/>
    <s v="DJ Bravo"/>
    <s v="R Sathish"/>
    <s v="M Kartik"/>
    <n v="0"/>
    <n v="0"/>
    <n v="0"/>
    <n v="0"/>
    <n v="0"/>
    <n v="0"/>
    <n v="0"/>
    <n v="0"/>
    <x v="0"/>
    <s v="DJ Bravo"/>
    <s v="stumped"/>
    <s v="WP Saha"/>
  </r>
  <r>
    <n v="230"/>
    <n v="1"/>
    <x v="2"/>
    <s v="Kolkata Knight Riders"/>
    <n v="16"/>
    <n v="5"/>
    <s v="AT Rayudu"/>
    <s v="R Sathish"/>
    <s v="M Kartik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6"/>
    <n v="6"/>
    <s v="R Sathish"/>
    <s v="AT Rayudu"/>
    <s v="M Kartik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17"/>
    <n v="1"/>
    <s v="AT Rayudu"/>
    <s v="R Sathish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7"/>
    <n v="2"/>
    <s v="R Sathish"/>
    <s v="AT Rayudu"/>
    <s v="JD Unadkat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7"/>
    <n v="3"/>
    <s v="AT Rayudu"/>
    <s v="R Sathish"/>
    <s v="JD Unadkat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17"/>
    <n v="4"/>
    <s v="AT Rayudu"/>
    <s v="R Sathish"/>
    <s v="JD Unadkat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17"/>
    <n v="5"/>
    <s v="AT Rayudu"/>
    <s v="R Sathish"/>
    <s v="JD Unadkat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7"/>
    <n v="6"/>
    <s v="AT Rayudu"/>
    <s v="R Sathish"/>
    <s v="JD Unadkat"/>
    <n v="0"/>
    <n v="0"/>
    <n v="0"/>
    <n v="0"/>
    <n v="0"/>
    <n v="0"/>
    <n v="2"/>
    <n v="0"/>
    <x v="2"/>
    <s v=""/>
    <s v=""/>
    <s v=""/>
  </r>
  <r>
    <n v="230"/>
    <n v="1"/>
    <x v="2"/>
    <s v="Kolkata Knight Riders"/>
    <n v="18"/>
    <n v="1"/>
    <s v="R Sathish"/>
    <s v="AT Rayudu"/>
    <s v="MK Tiwary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8"/>
    <n v="2"/>
    <s v="AT Rayudu"/>
    <s v="R Sathish"/>
    <s v="MK Tiwary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8"/>
    <n v="3"/>
    <s v="AT Rayudu"/>
    <s v="R Sathish"/>
    <s v="MK Tiwary"/>
    <n v="0"/>
    <n v="1"/>
    <n v="0"/>
    <n v="0"/>
    <n v="0"/>
    <n v="0"/>
    <n v="0"/>
    <n v="1"/>
    <x v="3"/>
    <s v=""/>
    <s v=""/>
    <s v=""/>
  </r>
  <r>
    <n v="230"/>
    <n v="1"/>
    <x v="2"/>
    <s v="Kolkata Knight Riders"/>
    <n v="18"/>
    <n v="4"/>
    <s v="AT Rayudu"/>
    <s v="R Sathish"/>
    <s v="MK Tiwary"/>
    <n v="0"/>
    <n v="0"/>
    <n v="0"/>
    <n v="0"/>
    <n v="0"/>
    <n v="0"/>
    <n v="2"/>
    <n v="0"/>
    <x v="2"/>
    <s v=""/>
    <s v=""/>
    <s v=""/>
  </r>
  <r>
    <n v="230"/>
    <n v="1"/>
    <x v="2"/>
    <s v="Kolkata Knight Riders"/>
    <n v="18"/>
    <n v="5"/>
    <s v="AT Rayudu"/>
    <s v="R Sathish"/>
    <s v="MK Tiwary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8"/>
    <n v="6"/>
    <s v="R Sathish"/>
    <s v="AT Rayudu"/>
    <s v="MK Tiwary"/>
    <n v="0"/>
    <n v="0"/>
    <n v="0"/>
    <n v="0"/>
    <n v="0"/>
    <n v="0"/>
    <n v="0"/>
    <n v="0"/>
    <x v="0"/>
    <s v="R Sathish"/>
    <s v="caught"/>
    <s v="M Kartik"/>
  </r>
  <r>
    <n v="230"/>
    <n v="1"/>
    <x v="2"/>
    <s v="Kolkata Knight Riders"/>
    <n v="18"/>
    <n v="7"/>
    <s v="AT Rayudu"/>
    <s v="STR Binny"/>
    <s v="MK Tiwary"/>
    <n v="0"/>
    <n v="0"/>
    <n v="0"/>
    <n v="0"/>
    <n v="0"/>
    <n v="0"/>
    <n v="6"/>
    <n v="0"/>
    <x v="4"/>
    <s v=""/>
    <s v=""/>
    <s v=""/>
  </r>
  <r>
    <n v="230"/>
    <n v="1"/>
    <x v="2"/>
    <s v="Kolkata Knight Riders"/>
    <n v="19"/>
    <n v="1"/>
    <s v="STR Binny"/>
    <s v="AT Rayudu"/>
    <s v="SE Bond"/>
    <n v="0"/>
    <n v="0"/>
    <n v="0"/>
    <n v="0"/>
    <n v="0"/>
    <n v="0"/>
    <n v="2"/>
    <n v="0"/>
    <x v="2"/>
    <s v=""/>
    <s v=""/>
    <s v=""/>
  </r>
  <r>
    <n v="230"/>
    <n v="1"/>
    <x v="2"/>
    <s v="Kolkata Knight Riders"/>
    <n v="19"/>
    <n v="2"/>
    <s v="STR Binny"/>
    <s v="AT Rayudu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9"/>
    <n v="3"/>
    <s v="AT Rayudu"/>
    <s v="STR Binny"/>
    <s v="SE Bond"/>
    <n v="0"/>
    <n v="0"/>
    <n v="0"/>
    <n v="0"/>
    <n v="0"/>
    <n v="0"/>
    <n v="0"/>
    <n v="0"/>
    <x v="0"/>
    <s v=""/>
    <s v=""/>
    <s v=""/>
  </r>
  <r>
    <n v="230"/>
    <n v="1"/>
    <x v="2"/>
    <s v="Kolkata Knight Riders"/>
    <n v="19"/>
    <n v="4"/>
    <s v="AT Rayudu"/>
    <s v="STR Binny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19"/>
    <n v="5"/>
    <s v="STR Binny"/>
    <s v="AT Rayudu"/>
    <s v="SE Bond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19"/>
    <n v="6"/>
    <s v="STR Binny"/>
    <s v="AT Rayudu"/>
    <s v="SE Bond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20"/>
    <n v="1"/>
    <s v="STR Binny"/>
    <s v="AT Rayudu"/>
    <s v="AB Dinda"/>
    <n v="0"/>
    <n v="0"/>
    <n v="0"/>
    <n v="0"/>
    <n v="0"/>
    <n v="0"/>
    <n v="0"/>
    <n v="0"/>
    <x v="0"/>
    <s v="STR Binny"/>
    <s v="caught"/>
    <s v="SC Ganguly"/>
  </r>
  <r>
    <n v="230"/>
    <n v="1"/>
    <x v="2"/>
    <s v="Kolkata Knight Riders"/>
    <n v="20"/>
    <n v="2"/>
    <s v="R McLaren"/>
    <s v="AT Rayudu"/>
    <s v="AB Dinda"/>
    <n v="0"/>
    <n v="0"/>
    <n v="1"/>
    <n v="0"/>
    <n v="0"/>
    <n v="0"/>
    <n v="0"/>
    <n v="1"/>
    <x v="3"/>
    <s v=""/>
    <s v=""/>
    <s v=""/>
  </r>
  <r>
    <n v="230"/>
    <n v="1"/>
    <x v="2"/>
    <s v="Kolkata Knight Riders"/>
    <n v="20"/>
    <n v="3"/>
    <s v="AT Rayudu"/>
    <s v="R McLaren"/>
    <s v="AB Dinda"/>
    <n v="0"/>
    <n v="0"/>
    <n v="0"/>
    <n v="0"/>
    <n v="0"/>
    <n v="0"/>
    <n v="1"/>
    <n v="0"/>
    <x v="3"/>
    <s v=""/>
    <s v=""/>
    <s v=""/>
  </r>
  <r>
    <n v="230"/>
    <n v="1"/>
    <x v="2"/>
    <s v="Kolkata Knight Riders"/>
    <n v="20"/>
    <n v="4"/>
    <s v="R McLaren"/>
    <s v="AT Rayudu"/>
    <s v="AB Dinda"/>
    <n v="0"/>
    <n v="0"/>
    <n v="1"/>
    <n v="0"/>
    <n v="0"/>
    <n v="0"/>
    <n v="0"/>
    <n v="1"/>
    <x v="3"/>
    <s v=""/>
    <s v=""/>
    <s v=""/>
  </r>
  <r>
    <n v="230"/>
    <n v="1"/>
    <x v="2"/>
    <s v="Kolkata Knight Riders"/>
    <n v="20"/>
    <n v="5"/>
    <s v="AT Rayudu"/>
    <s v="R McLaren"/>
    <s v="AB Dinda"/>
    <n v="0"/>
    <n v="0"/>
    <n v="0"/>
    <n v="0"/>
    <n v="0"/>
    <n v="0"/>
    <n v="4"/>
    <n v="0"/>
    <x v="1"/>
    <s v=""/>
    <s v=""/>
    <s v=""/>
  </r>
  <r>
    <n v="230"/>
    <n v="1"/>
    <x v="2"/>
    <s v="Kolkata Knight Riders"/>
    <n v="20"/>
    <n v="6"/>
    <s v="AT Rayudu"/>
    <s v="R McLaren"/>
    <s v="AB Dinda"/>
    <n v="0"/>
    <n v="0"/>
    <n v="0"/>
    <n v="0"/>
    <n v="0"/>
    <n v="0"/>
    <n v="0"/>
    <n v="0"/>
    <x v="0"/>
    <s v="AT Rayudu"/>
    <s v="run out"/>
    <s v="AB Dinda"/>
  </r>
  <r>
    <n v="230"/>
    <n v="2"/>
    <x v="5"/>
    <s v="Mumbai Indians"/>
    <n v="1"/>
    <n v="1"/>
    <s v="SC Ganguly"/>
    <s v="BB McCullum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"/>
    <n v="2"/>
    <s v="SC Ganguly"/>
    <s v="BB McCullum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"/>
    <n v="3"/>
    <s v="SC Ganguly"/>
    <s v="BB McCullum"/>
    <s v="AG Murtaza"/>
    <n v="0"/>
    <n v="0"/>
    <n v="0"/>
    <n v="0"/>
    <n v="0"/>
    <n v="0"/>
    <n v="6"/>
    <n v="0"/>
    <x v="4"/>
    <s v=""/>
    <s v=""/>
    <s v=""/>
  </r>
  <r>
    <n v="230"/>
    <n v="2"/>
    <x v="5"/>
    <s v="Mumbai Indians"/>
    <n v="1"/>
    <n v="4"/>
    <s v="SC Ganguly"/>
    <s v="BB McCullum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"/>
    <n v="5"/>
    <s v="SC Ganguly"/>
    <s v="BB McCullum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"/>
    <n v="6"/>
    <s v="SC Ganguly"/>
    <s v="BB McCullum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2"/>
    <n v="1"/>
    <s v="BB McCullum"/>
    <s v="SC Ganguly"/>
    <s v="CRD Fernand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2"/>
    <n v="2"/>
    <s v="BB McCullum"/>
    <s v="SC Ganguly"/>
    <s v="CRD Fernand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2"/>
    <n v="3"/>
    <s v="SC Ganguly"/>
    <s v="BB McCullum"/>
    <s v="CRD Fernand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2"/>
    <n v="4"/>
    <s v="BB McCullum"/>
    <s v="SC Ganguly"/>
    <s v="CRD Fernand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2"/>
    <n v="5"/>
    <s v="BB McCullum"/>
    <s v="SC Ganguly"/>
    <s v="CRD Fernando"/>
    <n v="0"/>
    <n v="0"/>
    <n v="0"/>
    <n v="0"/>
    <n v="0"/>
    <n v="0"/>
    <n v="4"/>
    <n v="0"/>
    <x v="1"/>
    <s v=""/>
    <s v=""/>
    <s v=""/>
  </r>
  <r>
    <n v="230"/>
    <n v="2"/>
    <x v="5"/>
    <s v="Mumbai Indians"/>
    <n v="2"/>
    <n v="6"/>
    <s v="BB McCullum"/>
    <s v="SC Ganguly"/>
    <s v="CRD Fernand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3"/>
    <n v="1"/>
    <s v="SC Ganguly"/>
    <s v="BB McCullum"/>
    <s v="R McLaren"/>
    <n v="0"/>
    <n v="0"/>
    <n v="0"/>
    <n v="1"/>
    <n v="0"/>
    <n v="0"/>
    <n v="0"/>
    <n v="1"/>
    <x v="3"/>
    <s v=""/>
    <s v=""/>
    <s v=""/>
  </r>
  <r>
    <n v="230"/>
    <n v="2"/>
    <x v="5"/>
    <s v="Mumbai Indians"/>
    <n v="3"/>
    <n v="2"/>
    <s v="BB McCullum"/>
    <s v="SC Ganguly"/>
    <s v="R McLaren"/>
    <n v="0"/>
    <n v="0"/>
    <n v="0"/>
    <n v="0"/>
    <n v="0"/>
    <n v="0"/>
    <n v="0"/>
    <n v="0"/>
    <x v="0"/>
    <s v=""/>
    <s v=""/>
    <s v=""/>
  </r>
  <r>
    <n v="230"/>
    <n v="2"/>
    <x v="5"/>
    <s v="Mumbai Indians"/>
    <n v="3"/>
    <n v="3"/>
    <s v="BB McCullum"/>
    <s v="SC Ganguly"/>
    <s v="R McLaren"/>
    <n v="0"/>
    <n v="0"/>
    <n v="0"/>
    <n v="0"/>
    <n v="0"/>
    <n v="0"/>
    <n v="0"/>
    <n v="0"/>
    <x v="0"/>
    <s v=""/>
    <s v=""/>
    <s v=""/>
  </r>
  <r>
    <n v="230"/>
    <n v="2"/>
    <x v="5"/>
    <s v="Mumbai Indians"/>
    <n v="3"/>
    <n v="4"/>
    <s v="BB McCullum"/>
    <s v="SC Ganguly"/>
    <s v="R McLaren"/>
    <n v="0"/>
    <n v="0"/>
    <n v="0"/>
    <n v="0"/>
    <n v="0"/>
    <n v="0"/>
    <n v="0"/>
    <n v="0"/>
    <x v="0"/>
    <s v=""/>
    <s v=""/>
    <s v=""/>
  </r>
  <r>
    <n v="230"/>
    <n v="2"/>
    <x v="5"/>
    <s v="Mumbai Indians"/>
    <n v="3"/>
    <n v="5"/>
    <s v="BB McCullum"/>
    <s v="SC Ganguly"/>
    <s v="R McLaren"/>
    <n v="0"/>
    <n v="0"/>
    <n v="0"/>
    <n v="0"/>
    <n v="0"/>
    <n v="0"/>
    <n v="4"/>
    <n v="0"/>
    <x v="1"/>
    <s v=""/>
    <s v=""/>
    <s v=""/>
  </r>
  <r>
    <n v="230"/>
    <n v="2"/>
    <x v="5"/>
    <s v="Mumbai Indians"/>
    <n v="3"/>
    <n v="6"/>
    <s v="BB McCullum"/>
    <s v="SC Ganguly"/>
    <s v="R McLaren"/>
    <n v="0"/>
    <n v="1"/>
    <n v="0"/>
    <n v="0"/>
    <n v="0"/>
    <n v="0"/>
    <n v="0"/>
    <n v="1"/>
    <x v="3"/>
    <s v=""/>
    <s v=""/>
    <s v=""/>
  </r>
  <r>
    <n v="230"/>
    <n v="2"/>
    <x v="5"/>
    <s v="Mumbai Indians"/>
    <n v="3"/>
    <n v="7"/>
    <s v="BB McCullum"/>
    <s v="SC Ganguly"/>
    <s v="R McLaren"/>
    <n v="0"/>
    <n v="0"/>
    <n v="0"/>
    <n v="0"/>
    <n v="0"/>
    <n v="0"/>
    <n v="0"/>
    <n v="0"/>
    <x v="0"/>
    <s v=""/>
    <s v=""/>
    <s v=""/>
  </r>
  <r>
    <n v="230"/>
    <n v="2"/>
    <x v="5"/>
    <s v="Mumbai Indians"/>
    <n v="4"/>
    <n v="1"/>
    <s v="SC Ganguly"/>
    <s v="BB McCullum"/>
    <s v="CRD Fernand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4"/>
    <n v="2"/>
    <s v="SC Ganguly"/>
    <s v="BB McCullum"/>
    <s v="CRD Fernand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4"/>
    <n v="3"/>
    <s v="BB McCullum"/>
    <s v="SC Ganguly"/>
    <s v="CRD Fernand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4"/>
    <n v="4"/>
    <s v="SC Ganguly"/>
    <s v="BB McCullum"/>
    <s v="CRD Fernando"/>
    <n v="0"/>
    <n v="0"/>
    <n v="0"/>
    <n v="0"/>
    <n v="0"/>
    <n v="0"/>
    <n v="4"/>
    <n v="0"/>
    <x v="1"/>
    <s v=""/>
    <s v=""/>
    <s v=""/>
  </r>
  <r>
    <n v="230"/>
    <n v="2"/>
    <x v="5"/>
    <s v="Mumbai Indians"/>
    <n v="4"/>
    <n v="5"/>
    <s v="SC Ganguly"/>
    <s v="BB McCullum"/>
    <s v="CRD Fernando"/>
    <n v="0"/>
    <n v="0"/>
    <n v="0"/>
    <n v="0"/>
    <n v="0"/>
    <n v="0"/>
    <n v="6"/>
    <n v="0"/>
    <x v="4"/>
    <s v=""/>
    <s v=""/>
    <s v=""/>
  </r>
  <r>
    <n v="230"/>
    <n v="2"/>
    <x v="5"/>
    <s v="Mumbai Indians"/>
    <n v="4"/>
    <n v="6"/>
    <s v="SC Ganguly"/>
    <s v="BB McCullum"/>
    <s v="CRD Fernand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5"/>
    <n v="1"/>
    <s v="BB McCullum"/>
    <s v="SC Ganguly"/>
    <s v="R McLaren"/>
    <n v="0"/>
    <n v="0"/>
    <n v="0"/>
    <n v="0"/>
    <n v="0"/>
    <n v="0"/>
    <n v="0"/>
    <n v="0"/>
    <x v="0"/>
    <s v=""/>
    <s v=""/>
    <s v=""/>
  </r>
  <r>
    <n v="230"/>
    <n v="2"/>
    <x v="5"/>
    <s v="Mumbai Indians"/>
    <n v="5"/>
    <n v="2"/>
    <s v="BB McCullum"/>
    <s v="SC Ganguly"/>
    <s v="R McLaren"/>
    <n v="0"/>
    <n v="0"/>
    <n v="0"/>
    <n v="0"/>
    <n v="0"/>
    <n v="0"/>
    <n v="0"/>
    <n v="0"/>
    <x v="0"/>
    <s v=""/>
    <s v=""/>
    <s v=""/>
  </r>
  <r>
    <n v="230"/>
    <n v="2"/>
    <x v="5"/>
    <s v="Mumbai Indians"/>
    <n v="5"/>
    <n v="3"/>
    <s v="BB McCullum"/>
    <s v="SC Ganguly"/>
    <s v="R McLaren"/>
    <n v="0"/>
    <n v="0"/>
    <n v="0"/>
    <n v="0"/>
    <n v="0"/>
    <n v="0"/>
    <n v="2"/>
    <n v="0"/>
    <x v="2"/>
    <s v=""/>
    <s v=""/>
    <s v=""/>
  </r>
  <r>
    <n v="230"/>
    <n v="2"/>
    <x v="5"/>
    <s v="Mumbai Indians"/>
    <n v="5"/>
    <n v="4"/>
    <s v="BB McCullum"/>
    <s v="SC Ganguly"/>
    <s v="R McLaren"/>
    <n v="0"/>
    <n v="0"/>
    <n v="0"/>
    <n v="0"/>
    <n v="0"/>
    <n v="0"/>
    <n v="4"/>
    <n v="0"/>
    <x v="1"/>
    <s v=""/>
    <s v=""/>
    <s v=""/>
  </r>
  <r>
    <n v="230"/>
    <n v="2"/>
    <x v="5"/>
    <s v="Mumbai Indians"/>
    <n v="5"/>
    <n v="5"/>
    <s v="BB McCullum"/>
    <s v="SC Ganguly"/>
    <s v="R McLaren"/>
    <n v="0"/>
    <n v="0"/>
    <n v="0"/>
    <n v="0"/>
    <n v="0"/>
    <n v="0"/>
    <n v="1"/>
    <n v="0"/>
    <x v="3"/>
    <s v=""/>
    <s v=""/>
    <s v=""/>
  </r>
  <r>
    <n v="230"/>
    <n v="2"/>
    <x v="5"/>
    <s v="Mumbai Indians"/>
    <n v="5"/>
    <n v="6"/>
    <s v="SC Ganguly"/>
    <s v="BB McCullum"/>
    <s v="R McLaren"/>
    <n v="0"/>
    <n v="0"/>
    <n v="0"/>
    <n v="0"/>
    <n v="0"/>
    <n v="0"/>
    <n v="4"/>
    <n v="0"/>
    <x v="1"/>
    <s v=""/>
    <s v=""/>
    <s v=""/>
  </r>
  <r>
    <n v="230"/>
    <n v="2"/>
    <x v="5"/>
    <s v="Mumbai Indians"/>
    <n v="6"/>
    <n v="1"/>
    <s v="BB McCullum"/>
    <s v="SC Ganguly"/>
    <s v="DJ Brav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6"/>
    <n v="2"/>
    <s v="BB McCullum"/>
    <s v="SC Ganguly"/>
    <s v="DJ Bravo"/>
    <n v="0"/>
    <n v="1"/>
    <n v="0"/>
    <n v="0"/>
    <n v="0"/>
    <n v="0"/>
    <n v="0"/>
    <n v="1"/>
    <x v="3"/>
    <s v=""/>
    <s v=""/>
    <s v=""/>
  </r>
  <r>
    <n v="230"/>
    <n v="2"/>
    <x v="5"/>
    <s v="Mumbai Indians"/>
    <n v="6"/>
    <n v="3"/>
    <s v="BB McCullum"/>
    <s v="SC Ganguly"/>
    <s v="DJ Brav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6"/>
    <n v="4"/>
    <s v="BB McCullum"/>
    <s v="SC Ganguly"/>
    <s v="DJ Brav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6"/>
    <n v="5"/>
    <s v="BB McCullum"/>
    <s v="SC Ganguly"/>
    <s v="DJ Brav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6"/>
    <n v="6"/>
    <s v="SC Ganguly"/>
    <s v="BB McCullum"/>
    <s v="DJ Brav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6"/>
    <n v="7"/>
    <s v="BB McCullum"/>
    <s v="SC Ganguly"/>
    <s v="DJ Brav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7"/>
    <n v="1"/>
    <s v="SC Ganguly"/>
    <s v="BB McCullum"/>
    <s v="STR Bin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7"/>
    <n v="2"/>
    <s v="BB McCullum"/>
    <s v="SC Ganguly"/>
    <s v="STR Binny"/>
    <n v="0"/>
    <n v="0"/>
    <n v="0"/>
    <n v="0"/>
    <n v="0"/>
    <n v="0"/>
    <n v="4"/>
    <n v="0"/>
    <x v="1"/>
    <s v=""/>
    <s v=""/>
    <s v=""/>
  </r>
  <r>
    <n v="230"/>
    <n v="2"/>
    <x v="5"/>
    <s v="Mumbai Indians"/>
    <n v="7"/>
    <n v="3"/>
    <s v="BB McCullum"/>
    <s v="SC Ganguly"/>
    <s v="STR Bin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7"/>
    <n v="4"/>
    <s v="SC Ganguly"/>
    <s v="BB McCullum"/>
    <s v="STR Bin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7"/>
    <n v="5"/>
    <s v="BB McCullum"/>
    <s v="SC Ganguly"/>
    <s v="STR Bin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7"/>
    <n v="6"/>
    <s v="SC Ganguly"/>
    <s v="BB McCullum"/>
    <s v="STR Bin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8"/>
    <n v="1"/>
    <s v="SC Ganguly"/>
    <s v="BB McCullum"/>
    <s v="JP Dumi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8"/>
    <n v="2"/>
    <s v="BB McCullum"/>
    <s v="SC Ganguly"/>
    <s v="JP Dumi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8"/>
    <n v="3"/>
    <s v="SC Ganguly"/>
    <s v="BB McCullum"/>
    <s v="JP Duminy"/>
    <n v="0"/>
    <n v="0"/>
    <n v="0"/>
    <n v="0"/>
    <n v="0"/>
    <n v="0"/>
    <n v="0"/>
    <n v="0"/>
    <x v="0"/>
    <s v=""/>
    <s v=""/>
    <s v=""/>
  </r>
  <r>
    <n v="230"/>
    <n v="2"/>
    <x v="5"/>
    <s v="Mumbai Indians"/>
    <n v="8"/>
    <n v="4"/>
    <s v="SC Ganguly"/>
    <s v="BB McCullum"/>
    <s v="JP Dumi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8"/>
    <n v="5"/>
    <s v="BB McCullum"/>
    <s v="SC Ganguly"/>
    <s v="JP Duminy"/>
    <n v="0"/>
    <n v="0"/>
    <n v="0"/>
    <n v="0"/>
    <n v="0"/>
    <n v="0"/>
    <n v="0"/>
    <n v="0"/>
    <x v="0"/>
    <s v=""/>
    <s v=""/>
    <s v=""/>
  </r>
  <r>
    <n v="230"/>
    <n v="2"/>
    <x v="5"/>
    <s v="Mumbai Indians"/>
    <n v="8"/>
    <n v="6"/>
    <s v="BB McCullum"/>
    <s v="SC Ganguly"/>
    <s v="JP Duminy"/>
    <n v="0"/>
    <n v="0"/>
    <n v="0"/>
    <n v="0"/>
    <n v="0"/>
    <n v="0"/>
    <n v="4"/>
    <n v="0"/>
    <x v="1"/>
    <s v=""/>
    <s v=""/>
    <s v=""/>
  </r>
  <r>
    <n v="230"/>
    <n v="2"/>
    <x v="5"/>
    <s v="Mumbai Indians"/>
    <n v="9"/>
    <n v="1"/>
    <s v="SC Ganguly"/>
    <s v="BB McCullum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9"/>
    <n v="2"/>
    <s v="SC Ganguly"/>
    <s v="BB McCullum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9"/>
    <n v="3"/>
    <s v="SC Ganguly"/>
    <s v="BB McCullum"/>
    <s v="AG Murtaza"/>
    <n v="0"/>
    <n v="0"/>
    <n v="0"/>
    <n v="0"/>
    <n v="0"/>
    <n v="0"/>
    <n v="1"/>
    <n v="0"/>
    <x v="3"/>
    <s v=""/>
    <s v=""/>
    <s v=""/>
  </r>
  <r>
    <n v="230"/>
    <n v="2"/>
    <x v="5"/>
    <s v="Mumbai Indians"/>
    <n v="9"/>
    <n v="4"/>
    <s v="BB McCullum"/>
    <s v="SC Ganguly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9"/>
    <n v="5"/>
    <s v="BB McCullum"/>
    <s v="SC Ganguly"/>
    <s v="AG Murtaza"/>
    <n v="0"/>
    <n v="0"/>
    <n v="0"/>
    <n v="0"/>
    <n v="0"/>
    <n v="0"/>
    <n v="1"/>
    <n v="0"/>
    <x v="3"/>
    <s v=""/>
    <s v=""/>
    <s v=""/>
  </r>
  <r>
    <n v="230"/>
    <n v="2"/>
    <x v="5"/>
    <s v="Mumbai Indians"/>
    <n v="9"/>
    <n v="6"/>
    <s v="SC Ganguly"/>
    <s v="BB McCullum"/>
    <s v="AG Murtaza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0"/>
    <n v="1"/>
    <s v="SC Ganguly"/>
    <s v="BB McCullum"/>
    <s v="JP Duminy"/>
    <n v="0"/>
    <n v="0"/>
    <n v="0"/>
    <n v="0"/>
    <n v="0"/>
    <n v="0"/>
    <n v="4"/>
    <n v="0"/>
    <x v="1"/>
    <s v=""/>
    <s v=""/>
    <s v=""/>
  </r>
  <r>
    <n v="230"/>
    <n v="2"/>
    <x v="5"/>
    <s v="Mumbai Indians"/>
    <n v="10"/>
    <n v="2"/>
    <s v="SC Ganguly"/>
    <s v="BB McCullum"/>
    <s v="JP Duminy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0"/>
    <n v="3"/>
    <s v="SC Ganguly"/>
    <s v="BB McCullum"/>
    <s v="JP Duminy"/>
    <n v="0"/>
    <n v="0"/>
    <n v="0"/>
    <n v="0"/>
    <n v="0"/>
    <n v="0"/>
    <n v="4"/>
    <n v="0"/>
    <x v="1"/>
    <s v=""/>
    <s v=""/>
    <s v=""/>
  </r>
  <r>
    <n v="230"/>
    <n v="2"/>
    <x v="5"/>
    <s v="Mumbai Indians"/>
    <n v="10"/>
    <n v="4"/>
    <s v="SC Ganguly"/>
    <s v="BB McCullum"/>
    <s v="JP Duminy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0"/>
    <n v="5"/>
    <s v="SC Ganguly"/>
    <s v="BB McCullum"/>
    <s v="JP Dumi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0"/>
    <n v="6"/>
    <s v="BB McCullum"/>
    <s v="SC Ganguly"/>
    <s v="JP Duminy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1"/>
    <n v="1"/>
    <s v="SC Ganguly"/>
    <s v="BB McCullum"/>
    <s v="DJ Brav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1"/>
    <n v="2"/>
    <s v="SC Ganguly"/>
    <s v="BB McCullum"/>
    <s v="DJ Brav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1"/>
    <n v="3"/>
    <s v="BB McCullum"/>
    <s v="SC Ganguly"/>
    <s v="DJ Brav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1"/>
    <n v="4"/>
    <s v="BB McCullum"/>
    <s v="SC Ganguly"/>
    <s v="DJ Brav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1"/>
    <n v="5"/>
    <s v="SC Ganguly"/>
    <s v="BB McCullum"/>
    <s v="DJ Brav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1"/>
    <n v="6"/>
    <s v="BB McCullum"/>
    <s v="SC Ganguly"/>
    <s v="DJ Brav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2"/>
    <n v="1"/>
    <s v="BB McCullum"/>
    <s v="SC Ganguly"/>
    <s v="R Sathish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2"/>
    <n v="2"/>
    <s v="SC Ganguly"/>
    <s v="BB McCullum"/>
    <s v="R Sathish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2"/>
    <n v="3"/>
    <s v="BB McCullum"/>
    <s v="SC Ganguly"/>
    <s v="R Sathish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2"/>
    <n v="4"/>
    <s v="BB McCullum"/>
    <s v="SC Ganguly"/>
    <s v="R Sathish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2"/>
    <n v="5"/>
    <s v="BB McCullum"/>
    <s v="SC Ganguly"/>
    <s v="R Sathish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2"/>
    <n v="6"/>
    <s v="SC Ganguly"/>
    <s v="BB McCullum"/>
    <s v="R Sathish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3"/>
    <n v="1"/>
    <s v="BB McCullum"/>
    <s v="SC Ganguly"/>
    <s v="CRD Fernand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3"/>
    <n v="2"/>
    <s v="BB McCullum"/>
    <s v="SC Ganguly"/>
    <s v="CRD Fernando"/>
    <n v="0"/>
    <n v="0"/>
    <n v="0"/>
    <n v="0"/>
    <n v="0"/>
    <n v="0"/>
    <n v="2"/>
    <n v="0"/>
    <x v="2"/>
    <s v=""/>
    <s v=""/>
    <s v=""/>
  </r>
  <r>
    <n v="230"/>
    <n v="2"/>
    <x v="5"/>
    <s v="Mumbai Indians"/>
    <n v="13"/>
    <n v="3"/>
    <s v="BB McCullum"/>
    <s v="SC Ganguly"/>
    <s v="CRD Fernando"/>
    <n v="0"/>
    <n v="0"/>
    <n v="0"/>
    <n v="0"/>
    <n v="5"/>
    <n v="0"/>
    <n v="0"/>
    <n v="5"/>
    <x v="6"/>
    <s v=""/>
    <s v=""/>
    <s v=""/>
  </r>
  <r>
    <n v="230"/>
    <n v="2"/>
    <x v="5"/>
    <s v="Mumbai Indians"/>
    <n v="13"/>
    <n v="4"/>
    <s v="BB McCullum"/>
    <s v="SC Ganguly"/>
    <s v="CRD Fernando"/>
    <n v="0"/>
    <n v="0"/>
    <n v="0"/>
    <n v="0"/>
    <n v="0"/>
    <n v="0"/>
    <n v="4"/>
    <n v="0"/>
    <x v="1"/>
    <s v=""/>
    <s v=""/>
    <s v=""/>
  </r>
  <r>
    <n v="230"/>
    <n v="2"/>
    <x v="5"/>
    <s v="Mumbai Indians"/>
    <n v="13"/>
    <n v="5"/>
    <s v="BB McCullum"/>
    <s v="SC Ganguly"/>
    <s v="CRD Fernand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3"/>
    <n v="6"/>
    <s v="BB McCullum"/>
    <s v="SC Ganguly"/>
    <s v="CRD Fernando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3"/>
    <n v="7"/>
    <s v="BB McCullum"/>
    <s v="SC Ganguly"/>
    <s v="CRD Fernando"/>
    <n v="0"/>
    <n v="1"/>
    <n v="0"/>
    <n v="0"/>
    <n v="0"/>
    <n v="0"/>
    <n v="0"/>
    <n v="1"/>
    <x v="3"/>
    <s v=""/>
    <s v=""/>
    <s v=""/>
  </r>
  <r>
    <n v="230"/>
    <n v="2"/>
    <x v="5"/>
    <s v="Mumbai Indians"/>
    <n v="13"/>
    <n v="8"/>
    <s v="BB McCullum"/>
    <s v="SC Ganguly"/>
    <s v="CRD Fernando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4"/>
    <n v="1"/>
    <s v="BB McCullum"/>
    <s v="SC Ganguly"/>
    <s v="R Sathish"/>
    <n v="0"/>
    <n v="0"/>
    <n v="0"/>
    <n v="0"/>
    <n v="0"/>
    <n v="0"/>
    <n v="4"/>
    <n v="0"/>
    <x v="1"/>
    <s v=""/>
    <s v=""/>
    <s v=""/>
  </r>
  <r>
    <n v="230"/>
    <n v="2"/>
    <x v="5"/>
    <s v="Mumbai Indians"/>
    <n v="14"/>
    <n v="2"/>
    <s v="BB McCullum"/>
    <s v="SC Ganguly"/>
    <s v="R Sathish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4"/>
    <n v="3"/>
    <s v="BB McCullum"/>
    <s v="SC Ganguly"/>
    <s v="R Sathish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4"/>
    <n v="4"/>
    <s v="BB McCullum"/>
    <s v="SC Ganguly"/>
    <s v="R Sathish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4"/>
    <n v="5"/>
    <s v="SC Ganguly"/>
    <s v="BB McCullum"/>
    <s v="R Sathish"/>
    <n v="0"/>
    <n v="0"/>
    <n v="0"/>
    <n v="0"/>
    <n v="0"/>
    <n v="0"/>
    <n v="0"/>
    <n v="0"/>
    <x v="0"/>
    <s v="SC Ganguly"/>
    <s v="caught"/>
    <s v="DJ Bravo"/>
  </r>
  <r>
    <n v="230"/>
    <n v="2"/>
    <x v="5"/>
    <s v="Mumbai Indians"/>
    <n v="14"/>
    <n v="6"/>
    <s v="BB McCullum"/>
    <s v="DJ Hussey"/>
    <s v="R Sathish"/>
    <n v="0"/>
    <n v="1"/>
    <n v="0"/>
    <n v="0"/>
    <n v="0"/>
    <n v="0"/>
    <n v="0"/>
    <n v="1"/>
    <x v="3"/>
    <s v=""/>
    <s v=""/>
    <s v=""/>
  </r>
  <r>
    <n v="230"/>
    <n v="2"/>
    <x v="5"/>
    <s v="Mumbai Indians"/>
    <n v="14"/>
    <n v="7"/>
    <s v="BB McCullum"/>
    <s v="DJ Hussey"/>
    <s v="R Sathish"/>
    <n v="0"/>
    <n v="0"/>
    <n v="0"/>
    <n v="0"/>
    <n v="0"/>
    <n v="0"/>
    <n v="2"/>
    <n v="0"/>
    <x v="2"/>
    <s v=""/>
    <s v=""/>
    <s v=""/>
  </r>
  <r>
    <n v="230"/>
    <n v="2"/>
    <x v="5"/>
    <s v="Mumbai Indians"/>
    <n v="15"/>
    <n v="1"/>
    <s v="DJ Hussey"/>
    <s v="BB McCullum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5"/>
    <n v="2"/>
    <s v="DJ Hussey"/>
    <s v="BB McCullum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5"/>
    <n v="3"/>
    <s v="DJ Hussey"/>
    <s v="BB McCullum"/>
    <s v="AG Murtaza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5"/>
    <n v="4"/>
    <s v="BB McCullum"/>
    <s v="DJ Hussey"/>
    <s v="AG Murtaza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5"/>
    <n v="5"/>
    <s v="DJ Hussey"/>
    <s v="BB McCullum"/>
    <s v="AG Murtaza"/>
    <n v="0"/>
    <n v="0"/>
    <n v="0"/>
    <n v="0"/>
    <n v="0"/>
    <n v="0"/>
    <n v="4"/>
    <n v="0"/>
    <x v="1"/>
    <s v=""/>
    <s v=""/>
    <s v=""/>
  </r>
  <r>
    <n v="230"/>
    <n v="2"/>
    <x v="5"/>
    <s v="Mumbai Indians"/>
    <n v="15"/>
    <n v="6"/>
    <s v="DJ Hussey"/>
    <s v="BB McCullum"/>
    <s v="AG Murtaza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6"/>
    <n v="1"/>
    <s v="DJ Hussey"/>
    <s v="BB McCullum"/>
    <s v="R McLaren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6"/>
    <n v="2"/>
    <s v="BB McCullum"/>
    <s v="DJ Hussey"/>
    <s v="R McLaren"/>
    <n v="0"/>
    <n v="0"/>
    <n v="0"/>
    <n v="1"/>
    <n v="0"/>
    <n v="0"/>
    <n v="0"/>
    <n v="1"/>
    <x v="3"/>
    <s v=""/>
    <s v=""/>
    <s v=""/>
  </r>
  <r>
    <n v="230"/>
    <n v="2"/>
    <x v="5"/>
    <s v="Mumbai Indians"/>
    <n v="16"/>
    <n v="3"/>
    <s v="DJ Hussey"/>
    <s v="BB McCullum"/>
    <s v="R McLaren"/>
    <n v="0"/>
    <n v="0"/>
    <n v="0"/>
    <n v="0"/>
    <n v="0"/>
    <n v="0"/>
    <n v="6"/>
    <n v="0"/>
    <x v="4"/>
    <s v=""/>
    <s v=""/>
    <s v=""/>
  </r>
  <r>
    <n v="230"/>
    <n v="2"/>
    <x v="5"/>
    <s v="Mumbai Indians"/>
    <n v="16"/>
    <n v="4"/>
    <s v="DJ Hussey"/>
    <s v="BB McCullum"/>
    <s v="R McLaren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6"/>
    <n v="5"/>
    <s v="BB McCullum"/>
    <s v="DJ Hussey"/>
    <s v="R McLaren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6"/>
    <n v="6"/>
    <s v="DJ Hussey"/>
    <s v="BB McCullum"/>
    <s v="R McLaren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7"/>
    <n v="1"/>
    <s v="DJ Hussey"/>
    <s v="BB McCullum"/>
    <s v="AG Murtaza"/>
    <n v="0"/>
    <n v="0"/>
    <n v="0"/>
    <n v="0"/>
    <n v="0"/>
    <n v="0"/>
    <n v="0"/>
    <n v="0"/>
    <x v="0"/>
    <s v=""/>
    <s v=""/>
    <s v=""/>
  </r>
  <r>
    <n v="230"/>
    <n v="2"/>
    <x v="5"/>
    <s v="Mumbai Indians"/>
    <n v="17"/>
    <n v="2"/>
    <s v="DJ Hussey"/>
    <s v="BB McCullum"/>
    <s v="AG Murtaza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7"/>
    <n v="3"/>
    <s v="BB McCullum"/>
    <s v="DJ Hussey"/>
    <s v="AG Murtaza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7"/>
    <n v="4"/>
    <s v="DJ Hussey"/>
    <s v="BB McCullum"/>
    <s v="AG Murtaza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7"/>
    <n v="5"/>
    <s v="BB McCullum"/>
    <s v="DJ Hussey"/>
    <s v="AG Murtaza"/>
    <n v="0"/>
    <n v="5"/>
    <n v="0"/>
    <n v="0"/>
    <n v="0"/>
    <n v="0"/>
    <n v="0"/>
    <n v="5"/>
    <x v="6"/>
    <s v=""/>
    <s v=""/>
    <s v=""/>
  </r>
  <r>
    <n v="230"/>
    <n v="2"/>
    <x v="5"/>
    <s v="Mumbai Indians"/>
    <n v="17"/>
    <n v="6"/>
    <s v="BB McCullum"/>
    <s v="DJ Hussey"/>
    <s v="AG Murtaza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7"/>
    <n v="7"/>
    <s v="DJ Hussey"/>
    <s v="BB McCullum"/>
    <s v="AG Murtaza"/>
    <n v="0"/>
    <n v="0"/>
    <n v="0"/>
    <n v="0"/>
    <n v="0"/>
    <n v="0"/>
    <n v="2"/>
    <n v="0"/>
    <x v="2"/>
    <s v=""/>
    <s v=""/>
    <s v=""/>
  </r>
  <r>
    <n v="230"/>
    <n v="2"/>
    <x v="5"/>
    <s v="Mumbai Indians"/>
    <n v="18"/>
    <n v="1"/>
    <s v="BB McCullum"/>
    <s v="DJ Hussey"/>
    <s v="JP Dumi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8"/>
    <n v="2"/>
    <s v="DJ Hussey"/>
    <s v="BB McCullum"/>
    <s v="JP Duminy"/>
    <n v="0"/>
    <n v="0"/>
    <n v="0"/>
    <n v="0"/>
    <n v="0"/>
    <n v="0"/>
    <n v="1"/>
    <n v="0"/>
    <x v="3"/>
    <s v=""/>
    <s v=""/>
    <s v=""/>
  </r>
  <r>
    <n v="230"/>
    <n v="2"/>
    <x v="5"/>
    <s v="Mumbai Indians"/>
    <n v="18"/>
    <n v="3"/>
    <s v="BB McCullum"/>
    <s v="DJ Hussey"/>
    <s v="JP Duminy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1"/>
    <n v="1"/>
    <s v="S Dhawan"/>
    <s v="SR Tendulkar"/>
    <s v="P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"/>
    <n v="2"/>
    <s v="S Dhawan"/>
    <s v="SR Tendulkar"/>
    <s v="P Kumar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"/>
    <n v="3"/>
    <s v="SR Tendulkar"/>
    <s v="S Dhawan"/>
    <s v="P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"/>
    <n v="4"/>
    <s v="SR Tendulkar"/>
    <s v="S Dhawan"/>
    <s v="P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"/>
    <n v="5"/>
    <s v="SR Tendulkar"/>
    <s v="S Dhawan"/>
    <s v="P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"/>
    <n v="6"/>
    <s v="SR Tendulkar"/>
    <s v="S Dhawan"/>
    <s v="P Kumar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2"/>
    <n v="1"/>
    <s v="SR Tendulkar"/>
    <s v="S Dhawan"/>
    <s v="DW Stey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2"/>
    <n v="2"/>
    <s v="SR Tendulkar"/>
    <s v="S Dhawan"/>
    <s v="DW Stey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2"/>
    <n v="3"/>
    <s v="SR Tendulkar"/>
    <s v="S Dhawan"/>
    <s v="DW Steyn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2"/>
    <n v="4"/>
    <s v="SR Tendulkar"/>
    <s v="S Dhawan"/>
    <s v="DW Steyn"/>
    <n v="0"/>
    <n v="1"/>
    <n v="0"/>
    <n v="0"/>
    <n v="0"/>
    <n v="0"/>
    <n v="0"/>
    <n v="1"/>
    <x v="3"/>
    <s v=""/>
    <s v=""/>
    <s v=""/>
  </r>
  <r>
    <n v="231"/>
    <n v="1"/>
    <x v="2"/>
    <s v="Royal Challengers Bangalore"/>
    <n v="2"/>
    <n v="5"/>
    <s v="SR Tendulkar"/>
    <s v="S Dhawan"/>
    <s v="DW Steyn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2"/>
    <n v="6"/>
    <s v="SR Tendulkar"/>
    <s v="S Dhawan"/>
    <s v="DW Steyn"/>
    <n v="0"/>
    <n v="0"/>
    <n v="0"/>
    <n v="0"/>
    <n v="0"/>
    <n v="0"/>
    <n v="0"/>
    <n v="0"/>
    <x v="0"/>
    <s v="SR Tendulkar"/>
    <s v="caught"/>
    <s v="LRPL Taylor"/>
  </r>
  <r>
    <n v="231"/>
    <n v="1"/>
    <x v="2"/>
    <s v="Royal Challengers Bangalore"/>
    <n v="2"/>
    <n v="7"/>
    <s v="AM Nayar"/>
    <s v="S Dhawan"/>
    <s v="DW Stey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3"/>
    <n v="1"/>
    <s v="S Dhawan"/>
    <s v="AM Nayar"/>
    <s v="P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3"/>
    <n v="2"/>
    <s v="S Dhawan"/>
    <s v="AM Nayar"/>
    <s v="P Kumar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3"/>
    <n v="3"/>
    <s v="S Dhawan"/>
    <s v="AM Nayar"/>
    <s v="P Kumar"/>
    <n v="0"/>
    <n v="5"/>
    <n v="0"/>
    <n v="0"/>
    <n v="0"/>
    <n v="0"/>
    <n v="0"/>
    <n v="5"/>
    <x v="6"/>
    <s v=""/>
    <s v=""/>
    <s v=""/>
  </r>
  <r>
    <n v="231"/>
    <n v="1"/>
    <x v="2"/>
    <s v="Royal Challengers Bangalore"/>
    <n v="3"/>
    <n v="4"/>
    <s v="S Dhawan"/>
    <s v="AM Nayar"/>
    <s v="P Kumar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3"/>
    <n v="5"/>
    <s v="AM Nayar"/>
    <s v="S Dhawan"/>
    <s v="P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3"/>
    <n v="6"/>
    <s v="AM Nayar"/>
    <s v="S Dhawan"/>
    <s v="P Kumar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3"/>
    <n v="7"/>
    <s v="AM Nayar"/>
    <s v="S Dhawan"/>
    <s v="P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4"/>
    <n v="1"/>
    <s v="S Dhawan"/>
    <s v="AM Nayar"/>
    <s v="DW Steyn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4"/>
    <n v="2"/>
    <s v="S Dhawan"/>
    <s v="AM Nayar"/>
    <s v="DW Stey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4"/>
    <n v="3"/>
    <s v="S Dhawan"/>
    <s v="AM Nayar"/>
    <s v="DW Steyn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4"/>
    <n v="4"/>
    <s v="S Dhawan"/>
    <s v="AM Nayar"/>
    <s v="DW Steyn"/>
    <n v="0"/>
    <n v="0"/>
    <n v="0"/>
    <n v="0"/>
    <n v="0"/>
    <n v="0"/>
    <n v="0"/>
    <n v="0"/>
    <x v="0"/>
    <s v="S Dhawan"/>
    <s v="run out"/>
    <s v="V Kohli"/>
  </r>
  <r>
    <n v="231"/>
    <n v="1"/>
    <x v="2"/>
    <s v="Royal Challengers Bangalore"/>
    <n v="4"/>
    <n v="5"/>
    <s v="AM Nayar"/>
    <s v="AT Rayudu"/>
    <s v="DW Stey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4"/>
    <n v="6"/>
    <s v="AT Rayudu"/>
    <s v="AM Nayar"/>
    <s v="DW Steyn"/>
    <n v="0"/>
    <n v="1"/>
    <n v="0"/>
    <n v="0"/>
    <n v="0"/>
    <n v="0"/>
    <n v="0"/>
    <n v="1"/>
    <x v="3"/>
    <s v=""/>
    <s v=""/>
    <s v=""/>
  </r>
  <r>
    <n v="231"/>
    <n v="1"/>
    <x v="2"/>
    <s v="Royal Challengers Bangalore"/>
    <n v="4"/>
    <n v="7"/>
    <s v="AT Rayudu"/>
    <s v="AM Nayar"/>
    <s v="DW Stey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5"/>
    <n v="1"/>
    <s v="AM Nayar"/>
    <s v="AT Rayudu"/>
    <s v="R Vinay Kumar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5"/>
    <n v="2"/>
    <s v="AT Rayudu"/>
    <s v="AM Nayar"/>
    <s v="R Vinay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5"/>
    <n v="3"/>
    <s v="AT Rayudu"/>
    <s v="AM Nayar"/>
    <s v="R Vinay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5"/>
    <n v="4"/>
    <s v="AT Rayudu"/>
    <s v="AM Nayar"/>
    <s v="R Vinay Kumar"/>
    <n v="0"/>
    <n v="1"/>
    <n v="0"/>
    <n v="0"/>
    <n v="0"/>
    <n v="0"/>
    <n v="0"/>
    <n v="1"/>
    <x v="3"/>
    <s v=""/>
    <s v=""/>
    <s v=""/>
  </r>
  <r>
    <n v="231"/>
    <n v="1"/>
    <x v="2"/>
    <s v="Royal Challengers Bangalore"/>
    <n v="5"/>
    <n v="5"/>
    <s v="AT Rayudu"/>
    <s v="AM Nayar"/>
    <s v="R Vinay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5"/>
    <n v="6"/>
    <s v="AT Rayudu"/>
    <s v="AM Nayar"/>
    <s v="R Vinay Kumar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5"/>
    <n v="7"/>
    <s v="AT Rayudu"/>
    <s v="AM Nayar"/>
    <s v="R Vinay Kumar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6"/>
    <n v="1"/>
    <s v="AM Nayar"/>
    <s v="AT Rayudu"/>
    <s v="P Kumar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6"/>
    <n v="2"/>
    <s v="AM Nayar"/>
    <s v="AT Rayudu"/>
    <s v="P Kumar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6"/>
    <n v="3"/>
    <s v="AM Nayar"/>
    <s v="AT Rayudu"/>
    <s v="P Kumar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6"/>
    <n v="4"/>
    <s v="AT Rayudu"/>
    <s v="AM Nayar"/>
    <s v="P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6"/>
    <n v="5"/>
    <s v="AT Rayudu"/>
    <s v="AM Nayar"/>
    <s v="P Kumar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6"/>
    <n v="6"/>
    <s v="AT Rayudu"/>
    <s v="AM Nayar"/>
    <s v="P Kumar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7"/>
    <n v="1"/>
    <s v="AM Nayar"/>
    <s v="AT Rayudu"/>
    <s v="JH Kallis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7"/>
    <n v="2"/>
    <s v="AM Nayar"/>
    <s v="AT Rayudu"/>
    <s v="JH Kallis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7"/>
    <n v="3"/>
    <s v="AT Rayudu"/>
    <s v="AM Nayar"/>
    <s v="JH Kallis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7"/>
    <n v="4"/>
    <s v="AM Nayar"/>
    <s v="AT Rayudu"/>
    <s v="JH Kallis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7"/>
    <n v="5"/>
    <s v="AM Nayar"/>
    <s v="AT Rayudu"/>
    <s v="JH Kallis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7"/>
    <n v="6"/>
    <s v="AT Rayudu"/>
    <s v="AM Nayar"/>
    <s v="JH Kallis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8"/>
    <n v="1"/>
    <s v="AT Rayudu"/>
    <s v="AM Nayar"/>
    <s v="A Kumble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8"/>
    <n v="2"/>
    <s v="AT Rayudu"/>
    <s v="AM Nayar"/>
    <s v="A Kumble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8"/>
    <n v="3"/>
    <s v="AM Nayar"/>
    <s v="AT Rayudu"/>
    <s v="A Kumble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8"/>
    <n v="4"/>
    <s v="AM Nayar"/>
    <s v="AT Rayudu"/>
    <s v="A Kumble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8"/>
    <n v="5"/>
    <s v="AM Nayar"/>
    <s v="AT Rayudu"/>
    <s v="A Kumble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8"/>
    <n v="6"/>
    <s v="AT Rayudu"/>
    <s v="AM Nayar"/>
    <s v="A Kumble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9"/>
    <n v="1"/>
    <s v="AM Nayar"/>
    <s v="AT Rayudu"/>
    <s v="KP Pietersen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9"/>
    <n v="2"/>
    <s v="AM Nayar"/>
    <s v="AT Rayudu"/>
    <s v="KP Pietersen"/>
    <n v="0"/>
    <n v="0"/>
    <n v="0"/>
    <n v="0"/>
    <n v="0"/>
    <n v="0"/>
    <n v="0"/>
    <n v="0"/>
    <x v="0"/>
    <s v="AM Nayar"/>
    <s v="caught"/>
    <s v="P Kumar"/>
  </r>
  <r>
    <n v="231"/>
    <n v="1"/>
    <x v="2"/>
    <s v="Royal Challengers Bangalore"/>
    <n v="9"/>
    <n v="3"/>
    <s v="JP Duminy"/>
    <s v="AT Rayudu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9"/>
    <n v="4"/>
    <s v="AT Rayudu"/>
    <s v="JP Duminy"/>
    <s v="KP Pietersen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9"/>
    <n v="5"/>
    <s v="AT Rayudu"/>
    <s v="JP Duminy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9"/>
    <n v="6"/>
    <s v="JP Duminy"/>
    <s v="AT Rayudu"/>
    <s v="KP Pieterse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0"/>
    <n v="1"/>
    <s v="AT Rayudu"/>
    <s v="JP Duminy"/>
    <s v="A Kumble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0"/>
    <n v="2"/>
    <s v="JP Duminy"/>
    <s v="AT Rayudu"/>
    <s v="A Kumble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10"/>
    <n v="3"/>
    <s v="JP Duminy"/>
    <s v="AT Rayudu"/>
    <s v="A Kumble"/>
    <n v="0"/>
    <n v="0"/>
    <n v="0"/>
    <n v="0"/>
    <n v="0"/>
    <n v="0"/>
    <n v="0"/>
    <n v="0"/>
    <x v="0"/>
    <s v="JP Duminy"/>
    <s v="caught"/>
    <s v="KP Pietersen"/>
  </r>
  <r>
    <n v="231"/>
    <n v="1"/>
    <x v="2"/>
    <s v="Royal Challengers Bangalore"/>
    <n v="10"/>
    <n v="4"/>
    <s v="SS Tiwary"/>
    <s v="AT Rayudu"/>
    <s v="A Kumble"/>
    <n v="0"/>
    <n v="0"/>
    <n v="0"/>
    <n v="1"/>
    <n v="0"/>
    <n v="0"/>
    <n v="0"/>
    <n v="1"/>
    <x v="3"/>
    <s v=""/>
    <s v=""/>
    <s v=""/>
  </r>
  <r>
    <n v="231"/>
    <n v="1"/>
    <x v="2"/>
    <s v="Royal Challengers Bangalore"/>
    <n v="10"/>
    <n v="5"/>
    <s v="AT Rayudu"/>
    <s v="SS Tiwary"/>
    <s v="A Kumble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10"/>
    <n v="6"/>
    <s v="AT Rayudu"/>
    <s v="SS Tiwary"/>
    <s v="A Kumble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1"/>
    <n v="1"/>
    <s v="AT Rayudu"/>
    <s v="SS Tiwary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1"/>
    <n v="2"/>
    <s v="SS Tiwary"/>
    <s v="AT Rayudu"/>
    <s v="KP Pieterse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1"/>
    <n v="3"/>
    <s v="SS Tiwary"/>
    <s v="AT Rayudu"/>
    <s v="KP Pieterse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1"/>
    <n v="4"/>
    <s v="SS Tiwary"/>
    <s v="AT Rayudu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1"/>
    <n v="5"/>
    <s v="AT Rayudu"/>
    <s v="SS Tiwary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1"/>
    <n v="6"/>
    <s v="SS Tiwary"/>
    <s v="AT Rayudu"/>
    <s v="KP Pieterse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2"/>
    <n v="1"/>
    <s v="AT Rayudu"/>
    <s v="SS Tiwary"/>
    <s v="A Kumble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2"/>
    <n v="2"/>
    <s v="SS Tiwary"/>
    <s v="AT Rayudu"/>
    <s v="A Kumble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2"/>
    <n v="3"/>
    <s v="AT Rayudu"/>
    <s v="SS Tiwary"/>
    <s v="A Kumble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2"/>
    <n v="4"/>
    <s v="AT Rayudu"/>
    <s v="SS Tiwary"/>
    <s v="A Kumble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2"/>
    <n v="5"/>
    <s v="AT Rayudu"/>
    <s v="SS Tiwary"/>
    <s v="A Kumble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2"/>
    <n v="6"/>
    <s v="SS Tiwary"/>
    <s v="AT Rayudu"/>
    <s v="A Kumble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3"/>
    <n v="1"/>
    <s v="SS Tiwary"/>
    <s v="AT Rayudu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3"/>
    <n v="2"/>
    <s v="AT Rayudu"/>
    <s v="SS Tiwary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3"/>
    <n v="3"/>
    <s v="SS Tiwary"/>
    <s v="AT Rayudu"/>
    <s v="KP Pieterse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3"/>
    <n v="4"/>
    <s v="SS Tiwary"/>
    <s v="AT Rayudu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3"/>
    <n v="5"/>
    <s v="AT Rayudu"/>
    <s v="SS Tiwary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3"/>
    <n v="6"/>
    <s v="SS Tiwary"/>
    <s v="AT Rayudu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4"/>
    <n v="1"/>
    <s v="SS Tiwary"/>
    <s v="AT Rayudu"/>
    <s v="V Kohli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14"/>
    <n v="2"/>
    <s v="SS Tiwary"/>
    <s v="AT Rayudu"/>
    <s v="V Kohli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4"/>
    <n v="3"/>
    <s v="SS Tiwary"/>
    <s v="AT Rayudu"/>
    <s v="V Kohli"/>
    <n v="0"/>
    <n v="0"/>
    <n v="0"/>
    <n v="0"/>
    <n v="0"/>
    <n v="0"/>
    <n v="6"/>
    <n v="0"/>
    <x v="4"/>
    <s v=""/>
    <s v=""/>
    <s v=""/>
  </r>
  <r>
    <n v="231"/>
    <n v="1"/>
    <x v="2"/>
    <s v="Royal Challengers Bangalore"/>
    <n v="14"/>
    <n v="4"/>
    <s v="SS Tiwary"/>
    <s v="AT Rayudu"/>
    <s v="V Kohli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4"/>
    <n v="5"/>
    <s v="SS Tiwary"/>
    <s v="AT Rayudu"/>
    <s v="V Kohli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4"/>
    <n v="6"/>
    <s v="AT Rayudu"/>
    <s v="SS Tiwary"/>
    <s v="V Kohli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5"/>
    <n v="1"/>
    <s v="AT Rayudu"/>
    <s v="SS Tiwary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5"/>
    <n v="2"/>
    <s v="SS Tiwary"/>
    <s v="AT Rayudu"/>
    <s v="KP Pieterse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5"/>
    <n v="3"/>
    <s v="SS Tiwary"/>
    <s v="AT Rayudu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5"/>
    <n v="4"/>
    <s v="AT Rayudu"/>
    <s v="SS Tiwary"/>
    <s v="KP Pieterse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5"/>
    <n v="5"/>
    <s v="AT Rayudu"/>
    <s v="SS Tiwary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5"/>
    <n v="6"/>
    <s v="SS Tiwary"/>
    <s v="AT Rayudu"/>
    <s v="KP Pieterse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6"/>
    <n v="1"/>
    <s v="SS Tiwary"/>
    <s v="AT Rayudu"/>
    <s v="JH Kallis"/>
    <n v="0"/>
    <n v="0"/>
    <n v="0"/>
    <n v="0"/>
    <n v="0"/>
    <n v="0"/>
    <n v="6"/>
    <n v="0"/>
    <x v="4"/>
    <s v=""/>
    <s v=""/>
    <s v=""/>
  </r>
  <r>
    <n v="231"/>
    <n v="1"/>
    <x v="2"/>
    <s v="Royal Challengers Bangalore"/>
    <n v="16"/>
    <n v="2"/>
    <s v="SS Tiwary"/>
    <s v="AT Rayudu"/>
    <s v="JH Kallis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6"/>
    <n v="3"/>
    <s v="AT Rayudu"/>
    <s v="SS Tiwary"/>
    <s v="JH Kallis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6"/>
    <n v="4"/>
    <s v="SS Tiwary"/>
    <s v="AT Rayudu"/>
    <s v="JH Kallis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16"/>
    <n v="5"/>
    <s v="SS Tiwary"/>
    <s v="AT Rayudu"/>
    <s v="JH Kallis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16"/>
    <n v="6"/>
    <s v="SS Tiwary"/>
    <s v="AT Rayudu"/>
    <s v="JH Kallis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7"/>
    <n v="1"/>
    <s v="SS Tiwary"/>
    <s v="AT Rayudu"/>
    <s v="A Kumble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7"/>
    <n v="2"/>
    <s v="AT Rayudu"/>
    <s v="SS Tiwary"/>
    <s v="A Kumble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7"/>
    <n v="3"/>
    <s v="AT Rayudu"/>
    <s v="SS Tiwary"/>
    <s v="A Kumble"/>
    <n v="0"/>
    <n v="0"/>
    <n v="0"/>
    <n v="0"/>
    <n v="1"/>
    <n v="0"/>
    <n v="1"/>
    <n v="1"/>
    <x v="2"/>
    <s v=""/>
    <s v=""/>
    <s v=""/>
  </r>
  <r>
    <n v="231"/>
    <n v="1"/>
    <x v="2"/>
    <s v="Royal Challengers Bangalore"/>
    <n v="17"/>
    <n v="4"/>
    <s v="SS Tiwary"/>
    <s v="AT Rayudu"/>
    <s v="A Kumble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17"/>
    <n v="5"/>
    <s v="SS Tiwary"/>
    <s v="AT Rayudu"/>
    <s v="A Kumble"/>
    <n v="0"/>
    <n v="0"/>
    <n v="0"/>
    <n v="0"/>
    <n v="0"/>
    <n v="0"/>
    <n v="6"/>
    <n v="0"/>
    <x v="4"/>
    <s v=""/>
    <s v=""/>
    <s v=""/>
  </r>
  <r>
    <n v="231"/>
    <n v="1"/>
    <x v="2"/>
    <s v="Royal Challengers Bangalore"/>
    <n v="17"/>
    <n v="6"/>
    <s v="SS Tiwary"/>
    <s v="AT Rayudu"/>
    <s v="A Kumble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7"/>
    <n v="7"/>
    <s v="AT Rayudu"/>
    <s v="SS Tiwary"/>
    <s v="A Kumble"/>
    <n v="0"/>
    <n v="0"/>
    <n v="0"/>
    <n v="0"/>
    <n v="1"/>
    <n v="0"/>
    <n v="1"/>
    <n v="1"/>
    <x v="2"/>
    <s v=""/>
    <s v=""/>
    <s v=""/>
  </r>
  <r>
    <n v="231"/>
    <n v="1"/>
    <x v="2"/>
    <s v="Royal Challengers Bangalore"/>
    <n v="17"/>
    <n v="8"/>
    <s v="SS Tiwary"/>
    <s v="AT Rayudu"/>
    <s v="A Kumble"/>
    <n v="0"/>
    <n v="0"/>
    <n v="0"/>
    <n v="1"/>
    <n v="0"/>
    <n v="0"/>
    <n v="0"/>
    <n v="1"/>
    <x v="3"/>
    <s v=""/>
    <s v=""/>
    <s v=""/>
  </r>
  <r>
    <n v="231"/>
    <n v="1"/>
    <x v="2"/>
    <s v="Royal Challengers Bangalore"/>
    <n v="18"/>
    <n v="1"/>
    <s v="SS Tiwary"/>
    <s v="AT Rayudu"/>
    <s v="DW Stey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8"/>
    <n v="2"/>
    <s v="AT Rayudu"/>
    <s v="SS Tiwary"/>
    <s v="DW Stey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8"/>
    <n v="3"/>
    <s v="AT Rayudu"/>
    <s v="SS Tiwary"/>
    <s v="DW Steyn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18"/>
    <n v="4"/>
    <s v="AT Rayudu"/>
    <s v="SS Tiwary"/>
    <s v="DW Steyn"/>
    <n v="0"/>
    <n v="0"/>
    <n v="0"/>
    <n v="0"/>
    <n v="0"/>
    <n v="0"/>
    <n v="0"/>
    <n v="0"/>
    <x v="0"/>
    <s v="AT Rayudu"/>
    <s v="caught"/>
    <s v="JH Kallis"/>
  </r>
  <r>
    <n v="231"/>
    <n v="1"/>
    <x v="2"/>
    <s v="Royal Challengers Bangalore"/>
    <n v="18"/>
    <n v="5"/>
    <s v="KA Pollard"/>
    <s v="SS Tiwary"/>
    <s v="DW Steyn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18"/>
    <n v="6"/>
    <s v="SS Tiwary"/>
    <s v="KA Pollard"/>
    <s v="DW Steyn"/>
    <n v="0"/>
    <n v="0"/>
    <n v="0"/>
    <n v="0"/>
    <n v="0"/>
    <n v="0"/>
    <n v="6"/>
    <n v="0"/>
    <x v="4"/>
    <s v=""/>
    <s v=""/>
    <s v=""/>
  </r>
  <r>
    <n v="231"/>
    <n v="1"/>
    <x v="2"/>
    <s v="Royal Challengers Bangalore"/>
    <n v="19"/>
    <n v="1"/>
    <s v="KA Pollard"/>
    <s v="SS Tiwary"/>
    <s v="R Vinay Kumar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19"/>
    <n v="2"/>
    <s v="KA Pollard"/>
    <s v="SS Tiwary"/>
    <s v="R Vinay Kumar"/>
    <n v="0"/>
    <n v="0"/>
    <n v="0"/>
    <n v="0"/>
    <n v="0"/>
    <n v="0"/>
    <n v="6"/>
    <n v="0"/>
    <x v="4"/>
    <s v=""/>
    <s v=""/>
    <s v=""/>
  </r>
  <r>
    <n v="231"/>
    <n v="1"/>
    <x v="2"/>
    <s v="Royal Challengers Bangalore"/>
    <n v="19"/>
    <n v="3"/>
    <s v="KA Pollard"/>
    <s v="SS Tiwary"/>
    <s v="R Vinay Kumar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19"/>
    <n v="4"/>
    <s v="KA Pollard"/>
    <s v="SS Tiwary"/>
    <s v="R Vinay Kumar"/>
    <n v="0"/>
    <n v="0"/>
    <n v="0"/>
    <n v="0"/>
    <n v="0"/>
    <n v="0"/>
    <n v="6"/>
    <n v="0"/>
    <x v="4"/>
    <s v=""/>
    <s v=""/>
    <s v=""/>
  </r>
  <r>
    <n v="231"/>
    <n v="1"/>
    <x v="2"/>
    <s v="Royal Challengers Bangalore"/>
    <n v="19"/>
    <n v="5"/>
    <s v="KA Pollard"/>
    <s v="SS Tiwary"/>
    <s v="R Vinay Kumar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19"/>
    <n v="6"/>
    <s v="KA Pollard"/>
    <s v="SS Tiwary"/>
    <s v="R Vinay Kumar"/>
    <n v="0"/>
    <n v="0"/>
    <n v="0"/>
    <n v="0"/>
    <n v="0"/>
    <n v="0"/>
    <n v="1"/>
    <n v="0"/>
    <x v="3"/>
    <s v=""/>
    <s v=""/>
    <s v=""/>
  </r>
  <r>
    <n v="231"/>
    <n v="1"/>
    <x v="2"/>
    <s v="Royal Challengers Bangalore"/>
    <n v="20"/>
    <n v="1"/>
    <s v="KA Pollard"/>
    <s v="SS Tiwary"/>
    <s v="DW Steyn"/>
    <n v="0"/>
    <n v="0"/>
    <n v="0"/>
    <n v="0"/>
    <n v="0"/>
    <n v="0"/>
    <n v="4"/>
    <n v="0"/>
    <x v="1"/>
    <s v=""/>
    <s v=""/>
    <s v=""/>
  </r>
  <r>
    <n v="231"/>
    <n v="1"/>
    <x v="2"/>
    <s v="Royal Challengers Bangalore"/>
    <n v="20"/>
    <n v="2"/>
    <s v="KA Pollard"/>
    <s v="SS Tiwary"/>
    <s v="DW Steyn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20"/>
    <n v="3"/>
    <s v="KA Pollard"/>
    <s v="SS Tiwary"/>
    <s v="DW Steyn"/>
    <n v="0"/>
    <n v="1"/>
    <n v="0"/>
    <n v="0"/>
    <n v="0"/>
    <n v="0"/>
    <n v="0"/>
    <n v="1"/>
    <x v="3"/>
    <s v=""/>
    <s v=""/>
    <s v=""/>
  </r>
  <r>
    <n v="231"/>
    <n v="1"/>
    <x v="2"/>
    <s v="Royal Challengers Bangalore"/>
    <n v="20"/>
    <n v="4"/>
    <s v="KA Pollard"/>
    <s v="SS Tiwary"/>
    <s v="DW Steyn"/>
    <n v="0"/>
    <n v="0"/>
    <n v="0"/>
    <n v="0"/>
    <n v="0"/>
    <n v="0"/>
    <n v="2"/>
    <n v="0"/>
    <x v="2"/>
    <s v=""/>
    <s v=""/>
    <s v=""/>
  </r>
  <r>
    <n v="231"/>
    <n v="1"/>
    <x v="2"/>
    <s v="Royal Challengers Bangalore"/>
    <n v="20"/>
    <n v="5"/>
    <s v="KA Pollard"/>
    <s v="SS Tiwary"/>
    <s v="DW Steyn"/>
    <n v="0"/>
    <n v="0"/>
    <n v="0"/>
    <n v="0"/>
    <n v="0"/>
    <n v="0"/>
    <n v="0"/>
    <n v="0"/>
    <x v="0"/>
    <s v=""/>
    <s v=""/>
    <s v=""/>
  </r>
  <r>
    <n v="231"/>
    <n v="1"/>
    <x v="2"/>
    <s v="Royal Challengers Bangalore"/>
    <n v="20"/>
    <n v="6"/>
    <s v="KA Pollard"/>
    <s v="SS Tiwary"/>
    <s v="DW Steyn"/>
    <n v="0"/>
    <n v="0"/>
    <n v="0"/>
    <n v="0"/>
    <n v="0"/>
    <n v="0"/>
    <n v="6"/>
    <n v="0"/>
    <x v="4"/>
    <s v=""/>
    <s v=""/>
    <s v=""/>
  </r>
  <r>
    <n v="231"/>
    <n v="1"/>
    <x v="2"/>
    <s v="Royal Challengers Bangalore"/>
    <n v="20"/>
    <n v="7"/>
    <s v="KA Pollard"/>
    <s v="SS Tiwary"/>
    <s v="DW Steyn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"/>
    <n v="1"/>
    <s v="JH Kallis"/>
    <s v="R Dravid"/>
    <s v="Z Khan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"/>
    <n v="2"/>
    <s v="JH Kallis"/>
    <s v="R Dravid"/>
    <s v="Z Khan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"/>
    <n v="3"/>
    <s v="R Dravid"/>
    <s v="JH Kallis"/>
    <s v="Z Khan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"/>
    <n v="4"/>
    <s v="R Dravid"/>
    <s v="JH Kallis"/>
    <s v="Z Khan"/>
    <n v="0"/>
    <n v="0"/>
    <n v="0"/>
    <n v="0"/>
    <n v="0"/>
    <n v="0"/>
    <n v="4"/>
    <n v="0"/>
    <x v="1"/>
    <s v=""/>
    <s v=""/>
    <s v=""/>
  </r>
  <r>
    <n v="231"/>
    <n v="2"/>
    <x v="1"/>
    <s v="Mumbai Indians"/>
    <n v="1"/>
    <n v="5"/>
    <s v="R Dravid"/>
    <s v="JH Kallis"/>
    <s v="Z Khan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"/>
    <n v="6"/>
    <s v="R Dravid"/>
    <s v="JH Kallis"/>
    <s v="Z Khan"/>
    <n v="0"/>
    <n v="0"/>
    <n v="0"/>
    <n v="0"/>
    <n v="0"/>
    <n v="0"/>
    <n v="4"/>
    <n v="0"/>
    <x v="1"/>
    <s v=""/>
    <s v=""/>
    <s v=""/>
  </r>
  <r>
    <n v="231"/>
    <n v="2"/>
    <x v="1"/>
    <s v="Mumbai Indians"/>
    <n v="2"/>
    <n v="1"/>
    <s v="JH Kallis"/>
    <s v="R Dravid"/>
    <s v="CRD Fernando"/>
    <n v="0"/>
    <n v="0"/>
    <n v="0"/>
    <n v="0"/>
    <n v="0"/>
    <n v="0"/>
    <n v="2"/>
    <n v="0"/>
    <x v="2"/>
    <s v=""/>
    <s v=""/>
    <s v=""/>
  </r>
  <r>
    <n v="231"/>
    <n v="2"/>
    <x v="1"/>
    <s v="Mumbai Indians"/>
    <n v="2"/>
    <n v="2"/>
    <s v="JH Kallis"/>
    <s v="R Dravid"/>
    <s v="CRD Fernando"/>
    <n v="0"/>
    <n v="0"/>
    <n v="0"/>
    <n v="0"/>
    <n v="0"/>
    <n v="0"/>
    <n v="4"/>
    <n v="0"/>
    <x v="1"/>
    <s v=""/>
    <s v=""/>
    <s v=""/>
  </r>
  <r>
    <n v="231"/>
    <n v="2"/>
    <x v="1"/>
    <s v="Mumbai Indians"/>
    <n v="2"/>
    <n v="3"/>
    <s v="JH Kallis"/>
    <s v="R Dravid"/>
    <s v="CRD Fernando"/>
    <n v="0"/>
    <n v="0"/>
    <n v="0"/>
    <n v="0"/>
    <n v="0"/>
    <n v="0"/>
    <n v="0"/>
    <n v="0"/>
    <x v="0"/>
    <s v=""/>
    <s v=""/>
    <s v=""/>
  </r>
  <r>
    <n v="231"/>
    <n v="2"/>
    <x v="1"/>
    <s v="Mumbai Indians"/>
    <n v="2"/>
    <n v="4"/>
    <s v="JH Kallis"/>
    <s v="R Dravid"/>
    <s v="CRD Fernando"/>
    <n v="0"/>
    <n v="0"/>
    <n v="0"/>
    <n v="0"/>
    <n v="0"/>
    <n v="0"/>
    <n v="4"/>
    <n v="0"/>
    <x v="1"/>
    <s v=""/>
    <s v=""/>
    <s v=""/>
  </r>
  <r>
    <n v="231"/>
    <n v="2"/>
    <x v="1"/>
    <s v="Mumbai Indians"/>
    <n v="2"/>
    <n v="5"/>
    <s v="JH Kallis"/>
    <s v="R Dravid"/>
    <s v="CRD Fernando"/>
    <n v="0"/>
    <n v="0"/>
    <n v="0"/>
    <n v="0"/>
    <n v="0"/>
    <n v="0"/>
    <n v="0"/>
    <n v="0"/>
    <x v="0"/>
    <s v=""/>
    <s v=""/>
    <s v=""/>
  </r>
  <r>
    <n v="231"/>
    <n v="2"/>
    <x v="1"/>
    <s v="Mumbai Indians"/>
    <n v="2"/>
    <n v="6"/>
    <s v="JH Kallis"/>
    <s v="R Dravid"/>
    <s v="CRD Fernando"/>
    <n v="0"/>
    <n v="0"/>
    <n v="0"/>
    <n v="0"/>
    <n v="0"/>
    <n v="0"/>
    <n v="0"/>
    <n v="0"/>
    <x v="0"/>
    <s v=""/>
    <s v=""/>
    <s v=""/>
  </r>
  <r>
    <n v="231"/>
    <n v="2"/>
    <x v="1"/>
    <s v="Mumbai Indians"/>
    <n v="3"/>
    <n v="1"/>
    <s v="R Dravid"/>
    <s v="JH Kallis"/>
    <s v="SL Malinga"/>
    <n v="0"/>
    <n v="0"/>
    <n v="0"/>
    <n v="0"/>
    <n v="0"/>
    <n v="0"/>
    <n v="0"/>
    <n v="0"/>
    <x v="0"/>
    <s v=""/>
    <s v=""/>
    <s v=""/>
  </r>
  <r>
    <n v="231"/>
    <n v="2"/>
    <x v="1"/>
    <s v="Mumbai Indians"/>
    <n v="3"/>
    <n v="2"/>
    <s v="R Dravid"/>
    <s v="JH Kallis"/>
    <s v="SL Malinga"/>
    <n v="0"/>
    <n v="0"/>
    <n v="0"/>
    <n v="0"/>
    <n v="0"/>
    <n v="0"/>
    <n v="4"/>
    <n v="0"/>
    <x v="1"/>
    <s v=""/>
    <s v=""/>
    <s v=""/>
  </r>
  <r>
    <n v="231"/>
    <n v="2"/>
    <x v="1"/>
    <s v="Mumbai Indians"/>
    <n v="3"/>
    <n v="3"/>
    <s v="R Dravid"/>
    <s v="JH Kallis"/>
    <s v="SL Malinga"/>
    <n v="0"/>
    <n v="0"/>
    <n v="0"/>
    <n v="0"/>
    <n v="0"/>
    <n v="0"/>
    <n v="1"/>
    <n v="0"/>
    <x v="3"/>
    <s v=""/>
    <s v=""/>
    <s v=""/>
  </r>
  <r>
    <n v="231"/>
    <n v="2"/>
    <x v="1"/>
    <s v="Mumbai Indians"/>
    <n v="3"/>
    <n v="4"/>
    <s v="JH Kallis"/>
    <s v="R Dravid"/>
    <s v="SL Malinga"/>
    <n v="0"/>
    <n v="0"/>
    <n v="0"/>
    <n v="0"/>
    <n v="0"/>
    <n v="0"/>
    <n v="0"/>
    <n v="0"/>
    <x v="0"/>
    <s v="JH Kallis"/>
    <s v="caught"/>
    <s v="AT Rayudu"/>
  </r>
  <r>
    <n v="231"/>
    <n v="2"/>
    <x v="1"/>
    <s v="Mumbai Indians"/>
    <n v="3"/>
    <n v="5"/>
    <s v="KP Pietersen"/>
    <s v="R Dravid"/>
    <s v="SL Malinga"/>
    <n v="0"/>
    <n v="0"/>
    <n v="0"/>
    <n v="0"/>
    <n v="0"/>
    <n v="0"/>
    <n v="0"/>
    <n v="0"/>
    <x v="0"/>
    <s v=""/>
    <s v=""/>
    <s v=""/>
  </r>
  <r>
    <n v="231"/>
    <n v="2"/>
    <x v="1"/>
    <s v="Mumbai Indians"/>
    <n v="3"/>
    <n v="6"/>
    <s v="KP Pietersen"/>
    <s v="R Dravid"/>
    <s v="SL Malinga"/>
    <n v="0"/>
    <n v="0"/>
    <n v="0"/>
    <n v="0"/>
    <n v="0"/>
    <n v="0"/>
    <n v="0"/>
    <n v="0"/>
    <x v="0"/>
    <s v=""/>
    <s v=""/>
    <s v=""/>
  </r>
  <r>
    <n v="231"/>
    <n v="2"/>
    <x v="1"/>
    <s v="Mumbai Indians"/>
    <n v="4"/>
    <n v="1"/>
    <s v="R Dravid"/>
    <s v="KP Pietersen"/>
    <s v="Z Khan"/>
    <n v="0"/>
    <n v="0"/>
    <n v="0"/>
    <n v="0"/>
    <n v="0"/>
    <n v="0"/>
    <n v="0"/>
    <n v="0"/>
    <x v="0"/>
    <s v=""/>
    <s v=""/>
    <s v=""/>
  </r>
  <r>
    <n v="231"/>
    <n v="2"/>
    <x v="1"/>
    <s v="Mumbai Indians"/>
    <n v="4"/>
    <n v="2"/>
    <s v="R Dravid"/>
    <s v="KP Pietersen"/>
    <s v="Z Khan"/>
    <n v="0"/>
    <n v="0"/>
    <n v="0"/>
    <n v="0"/>
    <n v="0"/>
    <n v="0"/>
    <n v="1"/>
    <n v="0"/>
    <x v="3"/>
    <s v=""/>
    <s v=""/>
    <s v=""/>
  </r>
  <r>
    <n v="231"/>
    <n v="2"/>
    <x v="1"/>
    <s v="Mumbai Indians"/>
    <n v="4"/>
    <n v="3"/>
    <s v="KP Pietersen"/>
    <s v="R Dravid"/>
    <s v="Z Khan"/>
    <n v="0"/>
    <n v="0"/>
    <n v="0"/>
    <n v="0"/>
    <n v="0"/>
    <n v="0"/>
    <n v="4"/>
    <n v="0"/>
    <x v="1"/>
    <s v=""/>
    <s v=""/>
    <s v=""/>
  </r>
  <r>
    <n v="231"/>
    <n v="2"/>
    <x v="1"/>
    <s v="Mumbai Indians"/>
    <n v="4"/>
    <n v="4"/>
    <s v="KP Pietersen"/>
    <s v="R Dravid"/>
    <s v="Z Khan"/>
    <n v="0"/>
    <n v="0"/>
    <n v="0"/>
    <n v="0"/>
    <n v="0"/>
    <n v="0"/>
    <n v="2"/>
    <n v="0"/>
    <x v="2"/>
    <s v=""/>
    <s v=""/>
    <s v=""/>
  </r>
  <r>
    <n v="231"/>
    <n v="2"/>
    <x v="1"/>
    <s v="Mumbai Indians"/>
    <n v="4"/>
    <n v="5"/>
    <s v="KP Pietersen"/>
    <s v="R Dravid"/>
    <s v="Z Khan"/>
    <n v="0"/>
    <n v="0"/>
    <n v="0"/>
    <n v="0"/>
    <n v="0"/>
    <n v="0"/>
    <n v="0"/>
    <n v="0"/>
    <x v="0"/>
    <s v=""/>
    <s v=""/>
    <s v=""/>
  </r>
  <r>
    <n v="231"/>
    <n v="2"/>
    <x v="1"/>
    <s v="Mumbai Indians"/>
    <n v="4"/>
    <n v="6"/>
    <s v="KP Pietersen"/>
    <s v="R Dravid"/>
    <s v="Z Khan"/>
    <n v="0"/>
    <n v="0"/>
    <n v="0"/>
    <n v="0"/>
    <n v="0"/>
    <n v="0"/>
    <n v="0"/>
    <n v="0"/>
    <x v="0"/>
    <s v=""/>
    <s v=""/>
    <s v=""/>
  </r>
  <r>
    <n v="231"/>
    <n v="2"/>
    <x v="1"/>
    <s v="Mumbai Indians"/>
    <n v="5"/>
    <n v="1"/>
    <s v="R Dravid"/>
    <s v="KP Pietersen"/>
    <s v="SL Malinga"/>
    <n v="0"/>
    <n v="0"/>
    <n v="0"/>
    <n v="0"/>
    <n v="0"/>
    <n v="0"/>
    <n v="1"/>
    <n v="0"/>
    <x v="3"/>
    <s v=""/>
    <s v=""/>
    <s v=""/>
  </r>
  <r>
    <n v="231"/>
    <n v="2"/>
    <x v="1"/>
    <s v="Mumbai Indians"/>
    <n v="5"/>
    <n v="2"/>
    <s v="KP Pietersen"/>
    <s v="R Dravid"/>
    <s v="SL Malinga"/>
    <n v="0"/>
    <n v="0"/>
    <n v="0"/>
    <n v="0"/>
    <n v="0"/>
    <n v="0"/>
    <n v="0"/>
    <n v="0"/>
    <x v="0"/>
    <s v=""/>
    <s v=""/>
    <s v=""/>
  </r>
  <r>
    <n v="231"/>
    <n v="2"/>
    <x v="1"/>
    <s v="Mumbai Indians"/>
    <n v="5"/>
    <n v="3"/>
    <s v="KP Pietersen"/>
    <s v="R Dravid"/>
    <s v="SL Malinga"/>
    <n v="0"/>
    <n v="0"/>
    <n v="0"/>
    <n v="0"/>
    <n v="0"/>
    <n v="0"/>
    <n v="2"/>
    <n v="0"/>
    <x v="2"/>
    <s v=""/>
    <s v=""/>
    <s v=""/>
  </r>
  <r>
    <n v="231"/>
    <n v="2"/>
    <x v="1"/>
    <s v="Mumbai Indians"/>
    <n v="5"/>
    <n v="4"/>
    <s v="KP Pietersen"/>
    <s v="R Dravid"/>
    <s v="SL Malinga"/>
    <n v="0"/>
    <n v="0"/>
    <n v="0"/>
    <n v="0"/>
    <n v="0"/>
    <n v="0"/>
    <n v="4"/>
    <n v="0"/>
    <x v="1"/>
    <s v=""/>
    <s v=""/>
    <s v=""/>
  </r>
  <r>
    <n v="231"/>
    <n v="2"/>
    <x v="1"/>
    <s v="Mumbai Indians"/>
    <n v="5"/>
    <n v="5"/>
    <s v="KP Pietersen"/>
    <s v="R Dravid"/>
    <s v="SL Malinga"/>
    <n v="0"/>
    <n v="0"/>
    <n v="0"/>
    <n v="0"/>
    <n v="0"/>
    <n v="0"/>
    <n v="3"/>
    <n v="0"/>
    <x v="5"/>
    <s v=""/>
    <s v=""/>
    <s v=""/>
  </r>
  <r>
    <n v="231"/>
    <n v="2"/>
    <x v="1"/>
    <s v="Mumbai Indians"/>
    <n v="5"/>
    <n v="6"/>
    <s v="R Dravid"/>
    <s v="KP Pietersen"/>
    <s v="SL Malinga"/>
    <n v="0"/>
    <n v="0"/>
    <n v="0"/>
    <n v="0"/>
    <n v="0"/>
    <n v="0"/>
    <n v="0"/>
    <n v="0"/>
    <x v="0"/>
    <s v=""/>
    <s v=""/>
    <s v=""/>
  </r>
  <r>
    <n v="231"/>
    <n v="2"/>
    <x v="1"/>
    <s v="Mumbai Indians"/>
    <n v="6"/>
    <n v="1"/>
    <s v="KP Pietersen"/>
    <s v="R Dravid"/>
    <s v="CRD Fernando"/>
    <n v="0"/>
    <n v="0"/>
    <n v="0"/>
    <n v="0"/>
    <n v="0"/>
    <n v="0"/>
    <n v="1"/>
    <n v="0"/>
    <x v="3"/>
    <s v=""/>
    <s v=""/>
    <s v=""/>
  </r>
  <r>
    <n v="231"/>
    <n v="2"/>
    <x v="1"/>
    <s v="Mumbai Indians"/>
    <n v="6"/>
    <n v="2"/>
    <s v="R Dravid"/>
    <s v="KP Pietersen"/>
    <s v="CRD Fernando"/>
    <n v="0"/>
    <n v="0"/>
    <n v="0"/>
    <n v="0"/>
    <n v="0"/>
    <n v="0"/>
    <n v="0"/>
    <n v="0"/>
    <x v="0"/>
    <s v=""/>
    <s v=""/>
    <s v=""/>
  </r>
  <r>
    <n v="231"/>
    <n v="2"/>
    <x v="1"/>
    <s v="Mumbai Indians"/>
    <n v="6"/>
    <n v="3"/>
    <s v="R Dravid"/>
    <s v="KP Pietersen"/>
    <s v="CRD Fernando"/>
    <n v="0"/>
    <n v="0"/>
    <n v="0"/>
    <n v="0"/>
    <n v="0"/>
    <n v="0"/>
    <n v="1"/>
    <n v="0"/>
    <x v="3"/>
    <s v=""/>
    <s v=""/>
    <s v=""/>
  </r>
  <r>
    <n v="231"/>
    <n v="2"/>
    <x v="1"/>
    <s v="Mumbai Indians"/>
    <n v="6"/>
    <n v="4"/>
    <s v="KP Pietersen"/>
    <s v="R Dravid"/>
    <s v="CRD Fernando"/>
    <n v="0"/>
    <n v="0"/>
    <n v="0"/>
    <n v="0"/>
    <n v="0"/>
    <n v="0"/>
    <n v="0"/>
    <n v="0"/>
    <x v="0"/>
    <s v=""/>
    <s v=""/>
    <s v=""/>
  </r>
  <r>
    <n v="231"/>
    <n v="2"/>
    <x v="1"/>
    <s v="Mumbai Indians"/>
    <n v="6"/>
    <n v="5"/>
    <s v="KP Pietersen"/>
    <s v="R Dravid"/>
    <s v="CRD Fernando"/>
    <n v="0"/>
    <n v="0"/>
    <n v="0"/>
    <n v="0"/>
    <n v="0"/>
    <n v="0"/>
    <n v="1"/>
    <n v="0"/>
    <x v="3"/>
    <s v=""/>
    <s v=""/>
    <s v=""/>
  </r>
  <r>
    <n v="231"/>
    <n v="2"/>
    <x v="1"/>
    <s v="Mumbai Indians"/>
    <n v="6"/>
    <n v="6"/>
    <s v="R Dravid"/>
    <s v="KP Pietersen"/>
    <s v="CRD Fernando"/>
    <n v="0"/>
    <n v="0"/>
    <n v="0"/>
    <n v="0"/>
    <n v="0"/>
    <n v="0"/>
    <n v="0"/>
    <n v="0"/>
    <x v="0"/>
    <s v=""/>
    <s v=""/>
    <s v=""/>
  </r>
  <r>
    <n v="231"/>
    <n v="2"/>
    <x v="1"/>
    <s v="Mumbai Indians"/>
    <n v="7"/>
    <n v="1"/>
    <s v="KP Pietersen"/>
    <s v="R Dravid"/>
    <s v="Harbhajan Singh"/>
    <n v="0"/>
    <n v="0"/>
    <n v="0"/>
    <n v="0"/>
    <n v="0"/>
    <n v="0"/>
    <n v="2"/>
    <n v="0"/>
    <x v="2"/>
    <s v=""/>
    <s v=""/>
    <s v=""/>
  </r>
  <r>
    <n v="231"/>
    <n v="2"/>
    <x v="1"/>
    <s v="Mumbai Indians"/>
    <n v="7"/>
    <n v="2"/>
    <s v="KP Pietersen"/>
    <s v="R Dravid"/>
    <s v="Harbhajan Singh"/>
    <n v="0"/>
    <n v="1"/>
    <n v="0"/>
    <n v="0"/>
    <n v="0"/>
    <n v="0"/>
    <n v="0"/>
    <n v="1"/>
    <x v="3"/>
    <s v="KP Pietersen"/>
    <s v="stumped"/>
    <s v="AT Rayudu"/>
  </r>
  <r>
    <n v="231"/>
    <n v="2"/>
    <x v="1"/>
    <s v="Mumbai Indians"/>
    <n v="7"/>
    <n v="3"/>
    <s v="RV Uthappa"/>
    <s v="R Dravid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7"/>
    <n v="4"/>
    <s v="R Dravid"/>
    <s v="RV Uthappa"/>
    <s v="Harbhajan Singh"/>
    <n v="0"/>
    <n v="1"/>
    <n v="0"/>
    <n v="0"/>
    <n v="0"/>
    <n v="0"/>
    <n v="0"/>
    <n v="1"/>
    <x v="3"/>
    <s v=""/>
    <s v=""/>
    <s v=""/>
  </r>
  <r>
    <n v="231"/>
    <n v="2"/>
    <x v="1"/>
    <s v="Mumbai Indians"/>
    <n v="7"/>
    <n v="5"/>
    <s v="R Dravid"/>
    <s v="RV Uthappa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7"/>
    <n v="6"/>
    <s v="RV Uthappa"/>
    <s v="R Dravid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7"/>
    <n v="7"/>
    <s v="R Dravid"/>
    <s v="RV Uthappa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7"/>
    <n v="8"/>
    <s v="RV Uthappa"/>
    <s v="R Dravid"/>
    <s v="Harbhajan Singh"/>
    <n v="0"/>
    <n v="0"/>
    <n v="0"/>
    <n v="0"/>
    <n v="0"/>
    <n v="0"/>
    <n v="4"/>
    <n v="0"/>
    <x v="1"/>
    <s v=""/>
    <s v=""/>
    <s v=""/>
  </r>
  <r>
    <n v="231"/>
    <n v="2"/>
    <x v="1"/>
    <s v="Mumbai Indians"/>
    <n v="8"/>
    <n v="1"/>
    <s v="R Dravid"/>
    <s v="RV Uthappa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8"/>
    <n v="2"/>
    <s v="RV Uthappa"/>
    <s v="R Dravid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8"/>
    <n v="3"/>
    <s v="R Dravid"/>
    <s v="RV Uthappa"/>
    <s v="KA Pollard"/>
    <n v="0"/>
    <n v="0"/>
    <n v="0"/>
    <n v="0"/>
    <n v="0"/>
    <n v="0"/>
    <n v="2"/>
    <n v="0"/>
    <x v="2"/>
    <s v=""/>
    <s v=""/>
    <s v=""/>
  </r>
  <r>
    <n v="231"/>
    <n v="2"/>
    <x v="1"/>
    <s v="Mumbai Indians"/>
    <n v="8"/>
    <n v="4"/>
    <s v="R Dravid"/>
    <s v="RV Uthappa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8"/>
    <n v="5"/>
    <s v="RV Uthappa"/>
    <s v="R Dravid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8"/>
    <n v="6"/>
    <s v="R Dravid"/>
    <s v="RV Uthappa"/>
    <s v="KA Pollard"/>
    <n v="0"/>
    <n v="0"/>
    <n v="0"/>
    <n v="0"/>
    <n v="0"/>
    <n v="0"/>
    <n v="0"/>
    <n v="0"/>
    <x v="0"/>
    <s v=""/>
    <s v=""/>
    <s v=""/>
  </r>
  <r>
    <n v="231"/>
    <n v="2"/>
    <x v="1"/>
    <s v="Mumbai Indians"/>
    <n v="9"/>
    <n v="1"/>
    <s v="RV Uthappa"/>
    <s v="R Dravid"/>
    <s v="Harbhajan Singh"/>
    <n v="0"/>
    <n v="0"/>
    <n v="0"/>
    <n v="0"/>
    <n v="0"/>
    <n v="0"/>
    <n v="6"/>
    <n v="0"/>
    <x v="4"/>
    <s v=""/>
    <s v=""/>
    <s v=""/>
  </r>
  <r>
    <n v="231"/>
    <n v="2"/>
    <x v="1"/>
    <s v="Mumbai Indians"/>
    <n v="9"/>
    <n v="2"/>
    <s v="RV Uthappa"/>
    <s v="R Dravid"/>
    <s v="Harbhajan Singh"/>
    <n v="0"/>
    <n v="0"/>
    <n v="0"/>
    <n v="0"/>
    <n v="0"/>
    <n v="0"/>
    <n v="2"/>
    <n v="0"/>
    <x v="2"/>
    <s v=""/>
    <s v=""/>
    <s v=""/>
  </r>
  <r>
    <n v="231"/>
    <n v="2"/>
    <x v="1"/>
    <s v="Mumbai Indians"/>
    <n v="9"/>
    <n v="3"/>
    <s v="RV Uthappa"/>
    <s v="R Dravid"/>
    <s v="Harbhajan Singh"/>
    <n v="0"/>
    <n v="0"/>
    <n v="0"/>
    <n v="0"/>
    <n v="0"/>
    <n v="0"/>
    <n v="0"/>
    <n v="0"/>
    <x v="0"/>
    <s v=""/>
    <s v=""/>
    <s v=""/>
  </r>
  <r>
    <n v="231"/>
    <n v="2"/>
    <x v="1"/>
    <s v="Mumbai Indians"/>
    <n v="9"/>
    <n v="4"/>
    <s v="RV Uthappa"/>
    <s v="R Dravid"/>
    <s v="Harbhajan Singh"/>
    <n v="0"/>
    <n v="0"/>
    <n v="0"/>
    <n v="0"/>
    <n v="0"/>
    <n v="0"/>
    <n v="0"/>
    <n v="0"/>
    <x v="0"/>
    <s v=""/>
    <s v=""/>
    <s v=""/>
  </r>
  <r>
    <n v="231"/>
    <n v="2"/>
    <x v="1"/>
    <s v="Mumbai Indians"/>
    <n v="9"/>
    <n v="5"/>
    <s v="RV Uthappa"/>
    <s v="R Dravid"/>
    <s v="Harbhajan Singh"/>
    <n v="0"/>
    <n v="0"/>
    <n v="0"/>
    <n v="0"/>
    <n v="0"/>
    <n v="0"/>
    <n v="6"/>
    <n v="0"/>
    <x v="4"/>
    <s v=""/>
    <s v=""/>
    <s v=""/>
  </r>
  <r>
    <n v="231"/>
    <n v="2"/>
    <x v="1"/>
    <s v="Mumbai Indians"/>
    <n v="9"/>
    <n v="6"/>
    <s v="RV Uthappa"/>
    <s v="R Dravid"/>
    <s v="Harbhajan Singh"/>
    <n v="0"/>
    <n v="0"/>
    <n v="0"/>
    <n v="0"/>
    <n v="0"/>
    <n v="0"/>
    <n v="4"/>
    <n v="0"/>
    <x v="1"/>
    <s v=""/>
    <s v=""/>
    <s v=""/>
  </r>
  <r>
    <n v="231"/>
    <n v="2"/>
    <x v="1"/>
    <s v="Mumbai Indians"/>
    <n v="10"/>
    <n v="1"/>
    <s v="R Dravid"/>
    <s v="RV Uthappa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0"/>
    <n v="2"/>
    <s v="RV Uthappa"/>
    <s v="R Dravid"/>
    <s v="KA Pollard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0"/>
    <n v="3"/>
    <s v="RV Uthappa"/>
    <s v="R Dravid"/>
    <s v="KA Pollard"/>
    <n v="0"/>
    <n v="0"/>
    <n v="0"/>
    <n v="0"/>
    <n v="0"/>
    <n v="0"/>
    <n v="0"/>
    <n v="0"/>
    <x v="0"/>
    <s v="RV Uthappa"/>
    <s v="caught"/>
    <s v="S Dhawan"/>
  </r>
  <r>
    <n v="231"/>
    <n v="2"/>
    <x v="1"/>
    <s v="Mumbai Indians"/>
    <n v="10"/>
    <n v="4"/>
    <s v="R Dravid"/>
    <s v="LRPL Taylor"/>
    <s v="KA Pollard"/>
    <n v="0"/>
    <n v="0"/>
    <n v="0"/>
    <n v="0"/>
    <n v="0"/>
    <n v="0"/>
    <n v="0"/>
    <n v="0"/>
    <x v="0"/>
    <s v="R Dravid"/>
    <s v="run out"/>
    <s v="AM Nayar"/>
  </r>
  <r>
    <n v="231"/>
    <n v="2"/>
    <x v="1"/>
    <s v="Mumbai Indians"/>
    <n v="10"/>
    <n v="5"/>
    <s v="LRPL Taylor"/>
    <s v="V Kohli"/>
    <s v="KA Pollard"/>
    <n v="0"/>
    <n v="1"/>
    <n v="0"/>
    <n v="0"/>
    <n v="0"/>
    <n v="0"/>
    <n v="0"/>
    <n v="1"/>
    <x v="3"/>
    <s v=""/>
    <s v=""/>
    <s v=""/>
  </r>
  <r>
    <n v="231"/>
    <n v="2"/>
    <x v="1"/>
    <s v="Mumbai Indians"/>
    <n v="10"/>
    <n v="6"/>
    <s v="LRPL Taylor"/>
    <s v="V Kohli"/>
    <s v="KA Pollard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0"/>
    <n v="7"/>
    <s v="LRPL Taylor"/>
    <s v="V Kohli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1"/>
    <n v="1"/>
    <s v="LRPL Taylor"/>
    <s v="V Kohli"/>
    <s v="CRD Fernando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1"/>
    <n v="2"/>
    <s v="V Kohli"/>
    <s v="LRPL Taylor"/>
    <s v="CRD Fernando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1"/>
    <n v="3"/>
    <s v="V Kohli"/>
    <s v="LRPL Taylor"/>
    <s v="CRD Fernando"/>
    <n v="0"/>
    <n v="0"/>
    <n v="0"/>
    <n v="0"/>
    <n v="0"/>
    <n v="0"/>
    <n v="4"/>
    <n v="0"/>
    <x v="1"/>
    <s v=""/>
    <s v=""/>
    <s v=""/>
  </r>
  <r>
    <n v="231"/>
    <n v="2"/>
    <x v="1"/>
    <s v="Mumbai Indians"/>
    <n v="11"/>
    <n v="4"/>
    <s v="V Kohli"/>
    <s v="LRPL Taylor"/>
    <s v="CRD Fernando"/>
    <n v="0"/>
    <n v="0"/>
    <n v="0"/>
    <n v="0"/>
    <n v="1"/>
    <n v="0"/>
    <n v="1"/>
    <n v="1"/>
    <x v="2"/>
    <s v=""/>
    <s v=""/>
    <s v=""/>
  </r>
  <r>
    <n v="231"/>
    <n v="2"/>
    <x v="1"/>
    <s v="Mumbai Indians"/>
    <n v="11"/>
    <n v="5"/>
    <s v="LRPL Taylor"/>
    <s v="V Kohli"/>
    <s v="CRD Fernando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1"/>
    <n v="6"/>
    <s v="V Kohli"/>
    <s v="LRPL Taylor"/>
    <s v="CRD Fernando"/>
    <n v="0"/>
    <n v="0"/>
    <n v="0"/>
    <n v="0"/>
    <n v="0"/>
    <n v="0"/>
    <n v="2"/>
    <n v="0"/>
    <x v="2"/>
    <s v=""/>
    <s v=""/>
    <s v=""/>
  </r>
  <r>
    <n v="231"/>
    <n v="2"/>
    <x v="1"/>
    <s v="Mumbai Indians"/>
    <n v="11"/>
    <n v="7"/>
    <s v="V Kohli"/>
    <s v="LRPL Taylor"/>
    <s v="CRD Fernando"/>
    <n v="0"/>
    <n v="0"/>
    <n v="0"/>
    <n v="0"/>
    <n v="0"/>
    <n v="0"/>
    <n v="2"/>
    <n v="0"/>
    <x v="2"/>
    <s v=""/>
    <s v=""/>
    <s v=""/>
  </r>
  <r>
    <n v="231"/>
    <n v="2"/>
    <x v="1"/>
    <s v="Mumbai Indians"/>
    <n v="12"/>
    <n v="1"/>
    <s v="LRPL Taylor"/>
    <s v="V Kohli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2"/>
    <n v="2"/>
    <s v="V Kohli"/>
    <s v="LRPL Taylor"/>
    <s v="KA Pollard"/>
    <n v="0"/>
    <n v="1"/>
    <n v="0"/>
    <n v="0"/>
    <n v="0"/>
    <n v="0"/>
    <n v="0"/>
    <n v="1"/>
    <x v="3"/>
    <s v=""/>
    <s v=""/>
    <s v=""/>
  </r>
  <r>
    <n v="231"/>
    <n v="2"/>
    <x v="1"/>
    <s v="Mumbai Indians"/>
    <n v="12"/>
    <n v="3"/>
    <s v="V Kohli"/>
    <s v="LRPL Taylor"/>
    <s v="KA Pollard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2"/>
    <n v="4"/>
    <s v="V Kohli"/>
    <s v="LRPL Taylor"/>
    <s v="KA Pollard"/>
    <n v="0"/>
    <n v="0"/>
    <n v="0"/>
    <n v="0"/>
    <n v="0"/>
    <n v="0"/>
    <n v="0"/>
    <n v="0"/>
    <x v="0"/>
    <s v="V Kohli"/>
    <s v="caught"/>
    <s v="AT Rayudu"/>
  </r>
  <r>
    <n v="231"/>
    <n v="2"/>
    <x v="1"/>
    <s v="Mumbai Indians"/>
    <n v="12"/>
    <n v="5"/>
    <s v="MK Pandey"/>
    <s v="LRPL Taylor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2"/>
    <n v="6"/>
    <s v="LRPL Taylor"/>
    <s v="MK Pandey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2"/>
    <n v="7"/>
    <s v="MK Pandey"/>
    <s v="LRPL Taylor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3"/>
    <n v="1"/>
    <s v="MK Pandey"/>
    <s v="LRPL Taylor"/>
    <s v="Harbhajan Singh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3"/>
    <n v="2"/>
    <s v="MK Pandey"/>
    <s v="LRPL Taylor"/>
    <s v="Harbhajan Singh"/>
    <n v="0"/>
    <n v="1"/>
    <n v="0"/>
    <n v="0"/>
    <n v="0"/>
    <n v="0"/>
    <n v="0"/>
    <n v="1"/>
    <x v="3"/>
    <s v=""/>
    <s v=""/>
    <s v=""/>
  </r>
  <r>
    <n v="231"/>
    <n v="2"/>
    <x v="1"/>
    <s v="Mumbai Indians"/>
    <n v="13"/>
    <n v="3"/>
    <s v="MK Pandey"/>
    <s v="LRPL Taylor"/>
    <s v="Harbhajan Singh"/>
    <n v="0"/>
    <n v="0"/>
    <n v="0"/>
    <n v="1"/>
    <n v="0"/>
    <n v="0"/>
    <n v="0"/>
    <n v="1"/>
    <x v="3"/>
    <s v=""/>
    <s v=""/>
    <s v=""/>
  </r>
  <r>
    <n v="231"/>
    <n v="2"/>
    <x v="1"/>
    <s v="Mumbai Indians"/>
    <n v="13"/>
    <n v="4"/>
    <s v="LRPL Taylor"/>
    <s v="MK Pandey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3"/>
    <n v="5"/>
    <s v="MK Pandey"/>
    <s v="LRPL Taylor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3"/>
    <n v="6"/>
    <s v="LRPL Taylor"/>
    <s v="MK Pandey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3"/>
    <n v="7"/>
    <s v="MK Pandey"/>
    <s v="LRPL Taylor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4"/>
    <n v="1"/>
    <s v="MK Pandey"/>
    <s v="LRPL Taylor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4"/>
    <n v="2"/>
    <s v="LRPL Taylor"/>
    <s v="MK Pandey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4"/>
    <n v="3"/>
    <s v="MK Pandey"/>
    <s v="LRPL Taylor"/>
    <s v="KA Pollard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4"/>
    <n v="4"/>
    <s v="MK Pandey"/>
    <s v="LRPL Taylor"/>
    <s v="KA Pollard"/>
    <n v="0"/>
    <n v="0"/>
    <n v="0"/>
    <n v="0"/>
    <n v="0"/>
    <n v="0"/>
    <n v="0"/>
    <n v="0"/>
    <x v="0"/>
    <s v="MK Pandey"/>
    <s v="caught"/>
    <s v="JP Duminy"/>
  </r>
  <r>
    <n v="231"/>
    <n v="2"/>
    <x v="1"/>
    <s v="Mumbai Indians"/>
    <n v="14"/>
    <n v="5"/>
    <s v="LRPL Taylor"/>
    <s v="P Kumar"/>
    <s v="KA Pollard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4"/>
    <n v="6"/>
    <s v="LRPL Taylor"/>
    <s v="P Kumar"/>
    <s v="KA Pollard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5"/>
    <n v="1"/>
    <s v="LRPL Taylor"/>
    <s v="P Kumar"/>
    <s v="Harbhajan Singh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5"/>
    <n v="2"/>
    <s v="LRPL Taylor"/>
    <s v="P Kumar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5"/>
    <n v="3"/>
    <s v="P Kumar"/>
    <s v="LRPL Taylor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5"/>
    <n v="4"/>
    <s v="LRPL Taylor"/>
    <s v="P Kumar"/>
    <s v="Harbhajan Singh"/>
    <n v="0"/>
    <n v="0"/>
    <n v="0"/>
    <n v="0"/>
    <n v="0"/>
    <n v="0"/>
    <n v="6"/>
    <n v="0"/>
    <x v="4"/>
    <s v=""/>
    <s v=""/>
    <s v=""/>
  </r>
  <r>
    <n v="231"/>
    <n v="2"/>
    <x v="1"/>
    <s v="Mumbai Indians"/>
    <n v="15"/>
    <n v="5"/>
    <s v="LRPL Taylor"/>
    <s v="P Kumar"/>
    <s v="Harbhajan Singh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5"/>
    <n v="6"/>
    <s v="P Kumar"/>
    <s v="LRPL Taylor"/>
    <s v="Harbhajan Singh"/>
    <n v="0"/>
    <n v="0"/>
    <n v="0"/>
    <n v="0"/>
    <n v="0"/>
    <n v="0"/>
    <n v="0"/>
    <n v="0"/>
    <x v="0"/>
    <s v="P Kumar"/>
    <s v="bowled"/>
    <s v=""/>
  </r>
  <r>
    <n v="231"/>
    <n v="2"/>
    <x v="1"/>
    <s v="Mumbai Indians"/>
    <n v="16"/>
    <n v="1"/>
    <s v="LRPL Taylor"/>
    <s v="R Vinay Kumar"/>
    <s v="SL Malinga"/>
    <n v="0"/>
    <n v="1"/>
    <n v="0"/>
    <n v="0"/>
    <n v="0"/>
    <n v="0"/>
    <n v="0"/>
    <n v="1"/>
    <x v="3"/>
    <s v=""/>
    <s v=""/>
    <s v=""/>
  </r>
  <r>
    <n v="231"/>
    <n v="2"/>
    <x v="1"/>
    <s v="Mumbai Indians"/>
    <n v="16"/>
    <n v="2"/>
    <s v="LRPL Taylor"/>
    <s v="R Vinay Kumar"/>
    <s v="SL Malinga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6"/>
    <n v="3"/>
    <s v="LRPL Taylor"/>
    <s v="R Vinay Kumar"/>
    <s v="SL Malinga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6"/>
    <n v="4"/>
    <s v="LRPL Taylor"/>
    <s v="R Vinay Kumar"/>
    <s v="SL Malinga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6"/>
    <n v="5"/>
    <s v="R Vinay Kumar"/>
    <s v="LRPL Taylor"/>
    <s v="SL Malinga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6"/>
    <n v="6"/>
    <s v="LRPL Taylor"/>
    <s v="R Vinay Kumar"/>
    <s v="SL Malinga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6"/>
    <n v="7"/>
    <s v="R Vinay Kumar"/>
    <s v="LRPL Taylor"/>
    <s v="SL Malinga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7"/>
    <n v="1"/>
    <s v="R Vinay Kumar"/>
    <s v="LRPL Taylor"/>
    <s v="Z Khan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7"/>
    <n v="2"/>
    <s v="LRPL Taylor"/>
    <s v="R Vinay Kumar"/>
    <s v="Z Khan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7"/>
    <n v="3"/>
    <s v="LRPL Taylor"/>
    <s v="R Vinay Kumar"/>
    <s v="Z Khan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7"/>
    <n v="4"/>
    <s v="R Vinay Kumar"/>
    <s v="LRPL Taylor"/>
    <s v="Z Khan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7"/>
    <n v="5"/>
    <s v="LRPL Taylor"/>
    <s v="R Vinay Kumar"/>
    <s v="Z Khan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7"/>
    <n v="6"/>
    <s v="R Vinay Kumar"/>
    <s v="LRPL Taylor"/>
    <s v="Z Khan"/>
    <n v="0"/>
    <n v="0"/>
    <n v="0"/>
    <n v="0"/>
    <n v="0"/>
    <n v="0"/>
    <n v="2"/>
    <n v="0"/>
    <x v="2"/>
    <s v=""/>
    <s v=""/>
    <s v=""/>
  </r>
  <r>
    <n v="231"/>
    <n v="2"/>
    <x v="1"/>
    <s v="Mumbai Indians"/>
    <n v="18"/>
    <n v="1"/>
    <s v="LRPL Taylor"/>
    <s v="R Vinay Kumar"/>
    <s v="SL Malinga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8"/>
    <n v="2"/>
    <s v="R Vinay Kumar"/>
    <s v="LRPL Taylor"/>
    <s v="SL Malinga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8"/>
    <n v="3"/>
    <s v="LRPL Taylor"/>
    <s v="R Vinay Kumar"/>
    <s v="SL Malinga"/>
    <n v="0"/>
    <n v="0"/>
    <n v="0"/>
    <n v="1"/>
    <n v="0"/>
    <n v="0"/>
    <n v="0"/>
    <n v="1"/>
    <x v="3"/>
    <s v=""/>
    <s v=""/>
    <s v=""/>
  </r>
  <r>
    <n v="231"/>
    <n v="2"/>
    <x v="1"/>
    <s v="Mumbai Indians"/>
    <n v="18"/>
    <n v="4"/>
    <s v="R Vinay Kumar"/>
    <s v="LRPL Taylor"/>
    <s v="SL Malinga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8"/>
    <n v="5"/>
    <s v="LRPL Taylor"/>
    <s v="R Vinay Kumar"/>
    <s v="SL Malinga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8"/>
    <n v="6"/>
    <s v="R Vinay Kumar"/>
    <s v="LRPL Taylor"/>
    <s v="SL Malinga"/>
    <n v="0"/>
    <n v="0"/>
    <n v="0"/>
    <n v="0"/>
    <n v="0"/>
    <n v="0"/>
    <n v="0"/>
    <n v="0"/>
    <x v="0"/>
    <s v="R Vinay Kumar"/>
    <s v="bowled"/>
    <s v=""/>
  </r>
  <r>
    <n v="231"/>
    <n v="2"/>
    <x v="1"/>
    <s v="Mumbai Indians"/>
    <n v="19"/>
    <n v="1"/>
    <s v="LRPL Taylor"/>
    <s v="DW Steyn"/>
    <s v="Z Khan"/>
    <n v="0"/>
    <n v="0"/>
    <n v="0"/>
    <n v="0"/>
    <n v="0"/>
    <n v="0"/>
    <n v="0"/>
    <n v="0"/>
    <x v="0"/>
    <s v=""/>
    <s v=""/>
    <s v=""/>
  </r>
  <r>
    <n v="231"/>
    <n v="2"/>
    <x v="1"/>
    <s v="Mumbai Indians"/>
    <n v="19"/>
    <n v="2"/>
    <s v="LRPL Taylor"/>
    <s v="DW Steyn"/>
    <s v="Z Khan"/>
    <n v="0"/>
    <n v="0"/>
    <n v="0"/>
    <n v="0"/>
    <n v="0"/>
    <n v="0"/>
    <n v="4"/>
    <n v="0"/>
    <x v="1"/>
    <s v=""/>
    <s v=""/>
    <s v=""/>
  </r>
  <r>
    <n v="231"/>
    <n v="2"/>
    <x v="1"/>
    <s v="Mumbai Indians"/>
    <n v="19"/>
    <n v="3"/>
    <s v="LRPL Taylor"/>
    <s v="DW Steyn"/>
    <s v="Z Khan"/>
    <n v="0"/>
    <n v="0"/>
    <n v="0"/>
    <n v="0"/>
    <n v="0"/>
    <n v="0"/>
    <n v="2"/>
    <n v="0"/>
    <x v="2"/>
    <s v=""/>
    <s v=""/>
    <s v=""/>
  </r>
  <r>
    <n v="231"/>
    <n v="2"/>
    <x v="1"/>
    <s v="Mumbai Indians"/>
    <n v="19"/>
    <n v="4"/>
    <s v="LRPL Taylor"/>
    <s v="DW Steyn"/>
    <s v="Z Khan"/>
    <n v="0"/>
    <n v="0"/>
    <n v="0"/>
    <n v="0"/>
    <n v="0"/>
    <n v="0"/>
    <n v="1"/>
    <n v="0"/>
    <x v="3"/>
    <s v=""/>
    <s v=""/>
    <s v=""/>
  </r>
  <r>
    <n v="231"/>
    <n v="2"/>
    <x v="1"/>
    <s v="Mumbai Indians"/>
    <n v="19"/>
    <n v="5"/>
    <s v="DW Steyn"/>
    <s v="LRPL Taylor"/>
    <s v="Z Khan"/>
    <n v="0"/>
    <n v="0"/>
    <n v="0"/>
    <n v="0"/>
    <n v="0"/>
    <n v="0"/>
    <n v="4"/>
    <n v="0"/>
    <x v="1"/>
    <s v=""/>
    <s v=""/>
    <s v=""/>
  </r>
  <r>
    <n v="231"/>
    <n v="2"/>
    <x v="1"/>
    <s v="Mumbai Indians"/>
    <n v="19"/>
    <n v="6"/>
    <s v="DW Steyn"/>
    <s v="LRPL Taylor"/>
    <s v="Z Khan"/>
    <n v="0"/>
    <n v="0"/>
    <n v="0"/>
    <n v="0"/>
    <n v="0"/>
    <n v="0"/>
    <n v="1"/>
    <n v="0"/>
    <x v="3"/>
    <s v=""/>
    <s v=""/>
    <s v=""/>
  </r>
  <r>
    <n v="231"/>
    <n v="2"/>
    <x v="1"/>
    <s v="Mumbai Indians"/>
    <n v="20"/>
    <n v="1"/>
    <s v="DW Steyn"/>
    <s v="LRPL Taylor"/>
    <s v="CRD Fernando"/>
    <n v="0"/>
    <n v="0"/>
    <n v="0"/>
    <n v="0"/>
    <n v="0"/>
    <n v="0"/>
    <n v="0"/>
    <n v="0"/>
    <x v="0"/>
    <s v=""/>
    <s v=""/>
    <s v=""/>
  </r>
  <r>
    <n v="231"/>
    <n v="2"/>
    <x v="1"/>
    <s v="Mumbai Indians"/>
    <n v="20"/>
    <n v="2"/>
    <s v="DW Steyn"/>
    <s v="LRPL Taylor"/>
    <s v="CRD Fernando"/>
    <n v="0"/>
    <n v="0"/>
    <n v="0"/>
    <n v="0"/>
    <n v="0"/>
    <n v="0"/>
    <n v="0"/>
    <n v="0"/>
    <x v="0"/>
    <s v=""/>
    <s v=""/>
    <s v=""/>
  </r>
  <r>
    <n v="231"/>
    <n v="2"/>
    <x v="1"/>
    <s v="Mumbai Indians"/>
    <n v="20"/>
    <n v="3"/>
    <s v="DW Steyn"/>
    <s v="LRPL Taylor"/>
    <s v="CRD Fernando"/>
    <n v="0"/>
    <n v="0"/>
    <n v="0"/>
    <n v="0"/>
    <n v="0"/>
    <n v="0"/>
    <n v="0"/>
    <n v="0"/>
    <x v="0"/>
    <s v="DW Steyn"/>
    <s v="bowled"/>
    <s v=""/>
  </r>
  <r>
    <n v="231"/>
    <n v="2"/>
    <x v="1"/>
    <s v="Mumbai Indians"/>
    <n v="20"/>
    <n v="4"/>
    <s v="A Kumble"/>
    <s v="LRPL Taylor"/>
    <s v="CRD Fernando"/>
    <n v="0"/>
    <n v="0"/>
    <n v="0"/>
    <n v="0"/>
    <n v="0"/>
    <n v="0"/>
    <n v="0"/>
    <n v="0"/>
    <x v="0"/>
    <s v=""/>
    <s v=""/>
    <s v=""/>
  </r>
  <r>
    <n v="231"/>
    <n v="2"/>
    <x v="1"/>
    <s v="Mumbai Indians"/>
    <n v="20"/>
    <n v="5"/>
    <s v="A Kumble"/>
    <s v="LRPL Taylor"/>
    <s v="CRD Fernando"/>
    <n v="0"/>
    <n v="1"/>
    <n v="0"/>
    <n v="0"/>
    <n v="0"/>
    <n v="0"/>
    <n v="0"/>
    <n v="1"/>
    <x v="3"/>
    <s v=""/>
    <s v=""/>
    <s v=""/>
  </r>
  <r>
    <n v="231"/>
    <n v="2"/>
    <x v="1"/>
    <s v="Mumbai Indians"/>
    <n v="20"/>
    <n v="6"/>
    <s v="A Kumble"/>
    <s v="LRPL Taylor"/>
    <s v="CRD Fernando"/>
    <n v="0"/>
    <n v="0"/>
    <n v="0"/>
    <n v="0"/>
    <n v="0"/>
    <n v="0"/>
    <n v="1"/>
    <n v="0"/>
    <x v="3"/>
    <s v=""/>
    <s v=""/>
    <s v=""/>
  </r>
  <r>
    <n v="231"/>
    <n v="2"/>
    <x v="1"/>
    <s v="Mumbai Indians"/>
    <n v="20"/>
    <n v="7"/>
    <s v="LRPL Taylor"/>
    <s v="A Kumble"/>
    <s v="CRD Fernando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"/>
    <n v="1"/>
    <s v="M Vijay"/>
    <s v="ML Hayden"/>
    <s v="A Symonds"/>
    <n v="0"/>
    <n v="1"/>
    <n v="0"/>
    <n v="0"/>
    <n v="0"/>
    <n v="0"/>
    <n v="0"/>
    <n v="1"/>
    <x v="3"/>
    <s v=""/>
    <s v=""/>
    <s v=""/>
  </r>
  <r>
    <n v="232"/>
    <n v="1"/>
    <x v="8"/>
    <s v="Deccan Chargers"/>
    <n v="1"/>
    <n v="2"/>
    <s v="M Vijay"/>
    <s v="ML Hayden"/>
    <s v="A Symond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"/>
    <n v="3"/>
    <s v="M Vijay"/>
    <s v="ML Hayden"/>
    <s v="A Symond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"/>
    <n v="4"/>
    <s v="ML Hayden"/>
    <s v="M Vijay"/>
    <s v="A Symond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"/>
    <n v="5"/>
    <s v="ML Hayden"/>
    <s v="M Vijay"/>
    <s v="A Symond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"/>
    <n v="6"/>
    <s v="ML Hayden"/>
    <s v="M Vijay"/>
    <s v="A Symond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"/>
    <n v="7"/>
    <s v="ML Hayden"/>
    <s v="M Vijay"/>
    <s v="A Symonds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2"/>
    <n v="1"/>
    <s v="M Vijay"/>
    <s v="ML Hayden"/>
    <s v="RJ Harri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2"/>
    <n v="2"/>
    <s v="ML Hayden"/>
    <s v="M Vijay"/>
    <s v="RJ Harri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2"/>
    <n v="3"/>
    <s v="ML Hayden"/>
    <s v="M Vijay"/>
    <s v="RJ Harris"/>
    <n v="0"/>
    <n v="1"/>
    <n v="0"/>
    <n v="0"/>
    <n v="0"/>
    <n v="0"/>
    <n v="0"/>
    <n v="1"/>
    <x v="3"/>
    <s v=""/>
    <s v=""/>
    <s v=""/>
  </r>
  <r>
    <n v="232"/>
    <n v="1"/>
    <x v="8"/>
    <s v="Deccan Chargers"/>
    <n v="2"/>
    <n v="4"/>
    <s v="ML Hayden"/>
    <s v="M Vijay"/>
    <s v="RJ Harri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2"/>
    <n v="5"/>
    <s v="ML Hayden"/>
    <s v="M Vijay"/>
    <s v="RJ Harris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2"/>
    <n v="6"/>
    <s v="ML Hayden"/>
    <s v="M Vijay"/>
    <s v="RJ Harri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2"/>
    <n v="7"/>
    <s v="ML Hayden"/>
    <s v="M Vijay"/>
    <s v="RJ Harris"/>
    <n v="0"/>
    <n v="0"/>
    <n v="0"/>
    <n v="0"/>
    <n v="0"/>
    <n v="0"/>
    <n v="0"/>
    <n v="0"/>
    <x v="0"/>
    <s v="ML Hayden"/>
    <s v="caught"/>
    <s v="A Symonds"/>
  </r>
  <r>
    <n v="232"/>
    <n v="1"/>
    <x v="8"/>
    <s v="Deccan Chargers"/>
    <n v="3"/>
    <n v="1"/>
    <s v="M Vijay"/>
    <s v="SK Raina"/>
    <s v="RP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3"/>
    <n v="2"/>
    <s v="M Vijay"/>
    <s v="SK Raina"/>
    <s v="RP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3"/>
    <n v="3"/>
    <s v="M Vijay"/>
    <s v="SK Raina"/>
    <s v="RP Singh"/>
    <n v="0"/>
    <n v="0"/>
    <n v="0"/>
    <n v="0"/>
    <n v="0"/>
    <n v="0"/>
    <n v="6"/>
    <n v="0"/>
    <x v="4"/>
    <s v=""/>
    <s v=""/>
    <s v=""/>
  </r>
  <r>
    <n v="232"/>
    <n v="1"/>
    <x v="8"/>
    <s v="Deccan Chargers"/>
    <n v="3"/>
    <n v="4"/>
    <s v="M Vijay"/>
    <s v="SK Raina"/>
    <s v="RP Singh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3"/>
    <n v="5"/>
    <s v="M Vijay"/>
    <s v="SK Raina"/>
    <s v="RP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3"/>
    <n v="6"/>
    <s v="M Vijay"/>
    <s v="SK Raina"/>
    <s v="RP Singh"/>
    <n v="0"/>
    <n v="0"/>
    <n v="0"/>
    <n v="0"/>
    <n v="0"/>
    <n v="0"/>
    <n v="3"/>
    <n v="0"/>
    <x v="5"/>
    <s v=""/>
    <s v=""/>
    <s v=""/>
  </r>
  <r>
    <n v="232"/>
    <n v="1"/>
    <x v="8"/>
    <s v="Deccan Chargers"/>
    <n v="4"/>
    <n v="1"/>
    <s v="M Vijay"/>
    <s v="SK Raina"/>
    <s v="RJ Harris"/>
    <n v="0"/>
    <n v="0"/>
    <n v="0"/>
    <n v="0"/>
    <n v="0"/>
    <n v="0"/>
    <n v="0"/>
    <n v="0"/>
    <x v="0"/>
    <s v="M Vijay"/>
    <s v="lbw"/>
    <s v=""/>
  </r>
  <r>
    <n v="232"/>
    <n v="1"/>
    <x v="8"/>
    <s v="Deccan Chargers"/>
    <n v="4"/>
    <n v="2"/>
    <s v="S Badrinath"/>
    <s v="SK Raina"/>
    <s v="RJ Harri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4"/>
    <n v="3"/>
    <s v="SK Raina"/>
    <s v="S Badrinath"/>
    <s v="RJ Harri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4"/>
    <n v="4"/>
    <s v="SK Raina"/>
    <s v="S Badrinath"/>
    <s v="RJ Harri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4"/>
    <n v="5"/>
    <s v="S Badrinath"/>
    <s v="SK Raina"/>
    <s v="RJ Harri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4"/>
    <n v="6"/>
    <s v="S Badrinath"/>
    <s v="SK Raina"/>
    <s v="RJ Harri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5"/>
    <n v="1"/>
    <s v="SK Raina"/>
    <s v="S Badrinath"/>
    <s v="A Symond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5"/>
    <n v="2"/>
    <s v="S Badrinath"/>
    <s v="SK Raina"/>
    <s v="A Symond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5"/>
    <n v="3"/>
    <s v="S Badrinath"/>
    <s v="SK Raina"/>
    <s v="A Symond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5"/>
    <n v="4"/>
    <s v="S Badrinath"/>
    <s v="SK Raina"/>
    <s v="A Symonds"/>
    <n v="0"/>
    <n v="0"/>
    <n v="0"/>
    <n v="1"/>
    <n v="0"/>
    <n v="0"/>
    <n v="0"/>
    <n v="1"/>
    <x v="3"/>
    <s v=""/>
    <s v=""/>
    <s v=""/>
  </r>
  <r>
    <n v="232"/>
    <n v="1"/>
    <x v="8"/>
    <s v="Deccan Chargers"/>
    <n v="5"/>
    <n v="5"/>
    <s v="SK Raina"/>
    <s v="S Badrinath"/>
    <s v="A Symonds"/>
    <n v="0"/>
    <n v="0"/>
    <n v="0"/>
    <n v="0"/>
    <n v="0"/>
    <n v="0"/>
    <n v="0"/>
    <n v="0"/>
    <x v="0"/>
    <s v="SK Raina"/>
    <s v="caught"/>
    <s v="AC Gilchrist"/>
  </r>
  <r>
    <n v="232"/>
    <n v="1"/>
    <x v="8"/>
    <s v="Deccan Chargers"/>
    <n v="5"/>
    <n v="6"/>
    <s v="MS Dhoni"/>
    <s v="S Badrinath"/>
    <s v="A Symonds"/>
    <n v="0"/>
    <n v="0"/>
    <n v="2"/>
    <n v="0"/>
    <n v="0"/>
    <n v="0"/>
    <n v="0"/>
    <n v="2"/>
    <x v="2"/>
    <s v=""/>
    <s v=""/>
    <s v=""/>
  </r>
  <r>
    <n v="232"/>
    <n v="1"/>
    <x v="8"/>
    <s v="Deccan Chargers"/>
    <n v="6"/>
    <n v="1"/>
    <s v="S Badrinath"/>
    <s v="MS Dhoni"/>
    <s v="RP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6"/>
    <n v="2"/>
    <s v="MS Dhoni"/>
    <s v="S Badrinath"/>
    <s v="RP Singh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6"/>
    <n v="3"/>
    <s v="MS Dhoni"/>
    <s v="S Badrinath"/>
    <s v="RP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6"/>
    <n v="4"/>
    <s v="MS Dhoni"/>
    <s v="S Badrinath"/>
    <s v="RP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6"/>
    <n v="5"/>
    <s v="S Badrinath"/>
    <s v="MS Dhoni"/>
    <s v="RP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6"/>
    <n v="6"/>
    <s v="MS Dhoni"/>
    <s v="S Badrinath"/>
    <s v="RP Singh"/>
    <n v="0"/>
    <n v="1"/>
    <n v="0"/>
    <n v="0"/>
    <n v="0"/>
    <n v="0"/>
    <n v="0"/>
    <n v="1"/>
    <x v="3"/>
    <s v=""/>
    <s v=""/>
    <s v=""/>
  </r>
  <r>
    <n v="232"/>
    <n v="1"/>
    <x v="8"/>
    <s v="Deccan Chargers"/>
    <n v="6"/>
    <n v="7"/>
    <s v="MS Dhoni"/>
    <s v="S Badrinath"/>
    <s v="RP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7"/>
    <n v="1"/>
    <s v="S Badrinath"/>
    <s v="MS Dhoni"/>
    <s v="PP Ojha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7"/>
    <n v="2"/>
    <s v="S Badrinath"/>
    <s v="MS Dhoni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7"/>
    <n v="3"/>
    <s v="MS Dhoni"/>
    <s v="S Badrinath"/>
    <s v="PP Ojha"/>
    <n v="0"/>
    <n v="0"/>
    <n v="0"/>
    <n v="0"/>
    <n v="0"/>
    <n v="0"/>
    <n v="2"/>
    <n v="0"/>
    <x v="2"/>
    <s v=""/>
    <s v=""/>
    <s v=""/>
  </r>
  <r>
    <n v="232"/>
    <n v="1"/>
    <x v="8"/>
    <s v="Deccan Chargers"/>
    <n v="7"/>
    <n v="4"/>
    <s v="MS Dhoni"/>
    <s v="S Badrinath"/>
    <s v="PP Ojha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7"/>
    <n v="5"/>
    <s v="MS Dhoni"/>
    <s v="S Badrinath"/>
    <s v="PP Ojha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7"/>
    <n v="6"/>
    <s v="MS Dhoni"/>
    <s v="S Badrinath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8"/>
    <n v="1"/>
    <s v="MS Dhoni"/>
    <s v="S Badrinath"/>
    <s v="Harmeet Singh"/>
    <n v="0"/>
    <n v="0"/>
    <n v="0"/>
    <n v="1"/>
    <n v="0"/>
    <n v="0"/>
    <n v="0"/>
    <n v="1"/>
    <x v="3"/>
    <s v=""/>
    <s v=""/>
    <s v=""/>
  </r>
  <r>
    <n v="232"/>
    <n v="1"/>
    <x v="8"/>
    <s v="Deccan Chargers"/>
    <n v="8"/>
    <n v="2"/>
    <s v="S Badrinath"/>
    <s v="MS Dhoni"/>
    <s v="Harmeet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8"/>
    <n v="3"/>
    <s v="S Badrinath"/>
    <s v="MS Dhoni"/>
    <s v="Harmeet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8"/>
    <n v="4"/>
    <s v="S Badrinath"/>
    <s v="MS Dhoni"/>
    <s v="Harmeet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8"/>
    <n v="5"/>
    <s v="MS Dhoni"/>
    <s v="S Badrinath"/>
    <s v="Harmeet Singh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8"/>
    <n v="6"/>
    <s v="MS Dhoni"/>
    <s v="S Badrinath"/>
    <s v="Harmeet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9"/>
    <n v="1"/>
    <s v="MS Dhoni"/>
    <s v="S Badrinath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9"/>
    <n v="2"/>
    <s v="S Badrinath"/>
    <s v="MS Dhoni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9"/>
    <n v="3"/>
    <s v="MS Dhoni"/>
    <s v="S Badrinath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9"/>
    <n v="4"/>
    <s v="S Badrinath"/>
    <s v="MS Dhoni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9"/>
    <n v="5"/>
    <s v="MS Dhoni"/>
    <s v="S Badrinath"/>
    <s v="PP Ojha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9"/>
    <n v="6"/>
    <s v="MS Dhoni"/>
    <s v="S Badrinath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0"/>
    <n v="1"/>
    <s v="MS Dhoni"/>
    <s v="S Badrinath"/>
    <s v="Harmeet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0"/>
    <n v="2"/>
    <s v="S Badrinath"/>
    <s v="MS Dhoni"/>
    <s v="Harmeet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0"/>
    <n v="3"/>
    <s v="MS Dhoni"/>
    <s v="S Badrinath"/>
    <s v="Harmeet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0"/>
    <n v="4"/>
    <s v="MS Dhoni"/>
    <s v="S Badrinath"/>
    <s v="Harmeet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0"/>
    <n v="5"/>
    <s v="S Badrinath"/>
    <s v="MS Dhoni"/>
    <s v="Harmeet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0"/>
    <n v="6"/>
    <s v="S Badrinath"/>
    <s v="MS Dhoni"/>
    <s v="Harmeet Singh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11"/>
    <n v="1"/>
    <s v="MS Dhoni"/>
    <s v="S Badrinath"/>
    <s v="PP Ojha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11"/>
    <n v="2"/>
    <s v="MS Dhoni"/>
    <s v="S Badrinath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1"/>
    <n v="3"/>
    <s v="S Badrinath"/>
    <s v="MS Dhoni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1"/>
    <n v="4"/>
    <s v="MS Dhoni"/>
    <s v="S Badrinath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1"/>
    <n v="5"/>
    <s v="S Badrinath"/>
    <s v="MS Dhoni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1"/>
    <n v="6"/>
    <s v="MS Dhoni"/>
    <s v="S Badrinath"/>
    <s v="PP Ojha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2"/>
    <n v="1"/>
    <s v="S Badrinath"/>
    <s v="MS Dhoni"/>
    <s v="RP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2"/>
    <n v="2"/>
    <s v="MS Dhoni"/>
    <s v="S Badrinath"/>
    <s v="RP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2"/>
    <n v="3"/>
    <s v="MS Dhoni"/>
    <s v="S Badrinath"/>
    <s v="RP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2"/>
    <n v="4"/>
    <s v="S Badrinath"/>
    <s v="MS Dhoni"/>
    <s v="RP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2"/>
    <n v="5"/>
    <s v="MS Dhoni"/>
    <s v="S Badrinath"/>
    <s v="RP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2"/>
    <n v="6"/>
    <s v="MS Dhoni"/>
    <s v="S Badrinath"/>
    <s v="RP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3"/>
    <n v="1"/>
    <s v="MS Dhoni"/>
    <s v="S Badrinath"/>
    <s v="A Symond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3"/>
    <n v="2"/>
    <s v="MS Dhoni"/>
    <s v="S Badrinath"/>
    <s v="A Symonds"/>
    <n v="0"/>
    <n v="0"/>
    <n v="0"/>
    <n v="0"/>
    <n v="0"/>
    <n v="0"/>
    <n v="2"/>
    <n v="0"/>
    <x v="2"/>
    <s v=""/>
    <s v=""/>
    <s v=""/>
  </r>
  <r>
    <n v="232"/>
    <n v="1"/>
    <x v="8"/>
    <s v="Deccan Chargers"/>
    <n v="13"/>
    <n v="3"/>
    <s v="MS Dhoni"/>
    <s v="S Badrinath"/>
    <s v="A Symond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3"/>
    <n v="4"/>
    <s v="S Badrinath"/>
    <s v="MS Dhoni"/>
    <s v="A Symond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3"/>
    <n v="5"/>
    <s v="MS Dhoni"/>
    <s v="S Badrinath"/>
    <s v="A Symond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3"/>
    <n v="6"/>
    <s v="S Badrinath"/>
    <s v="MS Dhoni"/>
    <s v="A Symonds"/>
    <n v="0"/>
    <n v="0"/>
    <n v="1"/>
    <n v="0"/>
    <n v="0"/>
    <n v="0"/>
    <n v="0"/>
    <n v="1"/>
    <x v="3"/>
    <s v=""/>
    <s v=""/>
    <s v=""/>
  </r>
  <r>
    <n v="232"/>
    <n v="1"/>
    <x v="8"/>
    <s v="Deccan Chargers"/>
    <n v="14"/>
    <n v="1"/>
    <s v="S Badrinath"/>
    <s v="MS Dhoni"/>
    <s v="Harmeet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4"/>
    <n v="2"/>
    <s v="MS Dhoni"/>
    <s v="S Badrinath"/>
    <s v="Harmeet Singh"/>
    <n v="0"/>
    <n v="0"/>
    <n v="0"/>
    <n v="0"/>
    <n v="0"/>
    <n v="0"/>
    <n v="0"/>
    <n v="0"/>
    <x v="0"/>
    <s v="MS Dhoni"/>
    <s v="caught"/>
    <s v="RG Sharma"/>
  </r>
  <r>
    <n v="232"/>
    <n v="1"/>
    <x v="8"/>
    <s v="Deccan Chargers"/>
    <n v="14"/>
    <n v="3"/>
    <s v="JA Morkel"/>
    <s v="S Badrinath"/>
    <s v="Harmeet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4"/>
    <n v="4"/>
    <s v="S Badrinath"/>
    <s v="JA Morkel"/>
    <s v="Harmeet Singh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14"/>
    <n v="5"/>
    <s v="S Badrinath"/>
    <s v="JA Morkel"/>
    <s v="Harmeet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4"/>
    <n v="6"/>
    <s v="S Badrinath"/>
    <s v="JA Morkel"/>
    <s v="Harmeet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5"/>
    <n v="1"/>
    <s v="JA Morkel"/>
    <s v="S Badrinath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5"/>
    <n v="2"/>
    <s v="S Badrinath"/>
    <s v="JA Morkel"/>
    <s v="PP Ojha"/>
    <n v="0"/>
    <n v="0"/>
    <n v="0"/>
    <n v="0"/>
    <n v="0"/>
    <n v="0"/>
    <n v="6"/>
    <n v="0"/>
    <x v="4"/>
    <s v=""/>
    <s v=""/>
    <s v=""/>
  </r>
  <r>
    <n v="232"/>
    <n v="1"/>
    <x v="8"/>
    <s v="Deccan Chargers"/>
    <n v="15"/>
    <n v="3"/>
    <s v="S Badrinath"/>
    <s v="JA Morkel"/>
    <s v="PP Ojha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5"/>
    <n v="4"/>
    <s v="JA Morkel"/>
    <s v="S Badrinath"/>
    <s v="PP Ojha"/>
    <n v="0"/>
    <n v="0"/>
    <n v="0"/>
    <n v="0"/>
    <n v="0"/>
    <n v="0"/>
    <n v="2"/>
    <n v="0"/>
    <x v="2"/>
    <s v=""/>
    <s v=""/>
    <s v=""/>
  </r>
  <r>
    <n v="232"/>
    <n v="1"/>
    <x v="8"/>
    <s v="Deccan Chargers"/>
    <n v="15"/>
    <n v="5"/>
    <s v="JA Morkel"/>
    <s v="S Badrinath"/>
    <s v="PP Ojha"/>
    <n v="0"/>
    <n v="0"/>
    <n v="0"/>
    <n v="0"/>
    <n v="0"/>
    <n v="0"/>
    <n v="0"/>
    <n v="0"/>
    <x v="0"/>
    <s v="JA Morkel"/>
    <s v="caught"/>
    <s v="A Symonds"/>
  </r>
  <r>
    <n v="232"/>
    <n v="1"/>
    <x v="8"/>
    <s v="Deccan Chargers"/>
    <n v="15"/>
    <n v="6"/>
    <s v="S Anirudha"/>
    <s v="S Badrinath"/>
    <s v="PP Ojha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6"/>
    <n v="1"/>
    <s v="S Badrinath"/>
    <s v="S Anirudha"/>
    <s v="A Symond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6"/>
    <n v="2"/>
    <s v="S Badrinath"/>
    <s v="S Anirudha"/>
    <s v="A Symonds"/>
    <n v="0"/>
    <n v="0"/>
    <n v="0"/>
    <n v="1"/>
    <n v="0"/>
    <n v="0"/>
    <n v="0"/>
    <n v="1"/>
    <x v="3"/>
    <s v=""/>
    <s v=""/>
    <s v=""/>
  </r>
  <r>
    <n v="232"/>
    <n v="1"/>
    <x v="8"/>
    <s v="Deccan Chargers"/>
    <n v="16"/>
    <n v="3"/>
    <s v="S Anirudha"/>
    <s v="S Badrinath"/>
    <s v="A Symond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6"/>
    <n v="4"/>
    <s v="S Badrinath"/>
    <s v="S Anirudha"/>
    <s v="A Symonds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16"/>
    <n v="5"/>
    <s v="S Badrinath"/>
    <s v="S Anirudha"/>
    <s v="A Symonds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6"/>
    <n v="6"/>
    <s v="S Badrinath"/>
    <s v="S Anirudha"/>
    <s v="A Symond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7"/>
    <n v="1"/>
    <s v="S Badrinath"/>
    <s v="S Anirudha"/>
    <s v="RJ Harris"/>
    <n v="0"/>
    <n v="0"/>
    <n v="0"/>
    <n v="1"/>
    <n v="0"/>
    <n v="0"/>
    <n v="0"/>
    <n v="1"/>
    <x v="3"/>
    <s v=""/>
    <s v=""/>
    <s v=""/>
  </r>
  <r>
    <n v="232"/>
    <n v="1"/>
    <x v="8"/>
    <s v="Deccan Chargers"/>
    <n v="17"/>
    <n v="2"/>
    <s v="S Anirudha"/>
    <s v="S Badrinath"/>
    <s v="RJ Harri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7"/>
    <n v="3"/>
    <s v="S Badrinath"/>
    <s v="S Anirudha"/>
    <s v="RJ Harri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7"/>
    <n v="4"/>
    <s v="S Anirudha"/>
    <s v="S Badrinath"/>
    <s v="RJ Harri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7"/>
    <n v="5"/>
    <s v="S Badrinath"/>
    <s v="S Anirudha"/>
    <s v="RJ Harri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7"/>
    <n v="6"/>
    <s v="S Anirudha"/>
    <s v="S Badrinath"/>
    <s v="RJ Harris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18"/>
    <n v="1"/>
    <s v="S Badrinath"/>
    <s v="S Anirudha"/>
    <s v="Harmeet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8"/>
    <n v="2"/>
    <s v="S Anirudha"/>
    <s v="S Badrinath"/>
    <s v="Harmeet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8"/>
    <n v="3"/>
    <s v="S Badrinath"/>
    <s v="S Anirudha"/>
    <s v="Harmeet Singh"/>
    <n v="0"/>
    <n v="0"/>
    <n v="0"/>
    <n v="1"/>
    <n v="0"/>
    <n v="0"/>
    <n v="0"/>
    <n v="1"/>
    <x v="3"/>
    <s v=""/>
    <s v=""/>
    <s v=""/>
  </r>
  <r>
    <n v="232"/>
    <n v="1"/>
    <x v="8"/>
    <s v="Deccan Chargers"/>
    <n v="18"/>
    <n v="4"/>
    <s v="S Anirudha"/>
    <s v="S Badrinath"/>
    <s v="Harmeet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8"/>
    <n v="5"/>
    <s v="S Anirudha"/>
    <s v="S Badrinath"/>
    <s v="Harmeet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8"/>
    <n v="6"/>
    <s v="S Anirudha"/>
    <s v="S Badrinath"/>
    <s v="Harmeet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9"/>
    <n v="1"/>
    <s v="S Anirudha"/>
    <s v="S Badrinath"/>
    <s v="RP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9"/>
    <n v="2"/>
    <s v="S Badrinath"/>
    <s v="S Anirudha"/>
    <s v="RP Singh"/>
    <n v="0"/>
    <n v="0"/>
    <n v="0"/>
    <n v="0"/>
    <n v="0"/>
    <n v="0"/>
    <n v="0"/>
    <n v="0"/>
    <x v="0"/>
    <s v="S Badrinath"/>
    <s v="run out"/>
    <s v="AC Gilchrist"/>
  </r>
  <r>
    <n v="232"/>
    <n v="1"/>
    <x v="8"/>
    <s v="Deccan Chargers"/>
    <n v="19"/>
    <n v="3"/>
    <s v="R Ashwin"/>
    <s v="S Anirudha"/>
    <s v="RP Singh"/>
    <n v="0"/>
    <n v="0"/>
    <n v="0"/>
    <n v="0"/>
    <n v="0"/>
    <n v="0"/>
    <n v="0"/>
    <n v="0"/>
    <x v="0"/>
    <s v=""/>
    <s v=""/>
    <s v=""/>
  </r>
  <r>
    <n v="232"/>
    <n v="1"/>
    <x v="8"/>
    <s v="Deccan Chargers"/>
    <n v="19"/>
    <n v="4"/>
    <s v="R Ashwin"/>
    <s v="S Anirudha"/>
    <s v="RP Singh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19"/>
    <n v="5"/>
    <s v="S Anirudha"/>
    <s v="R Ashwin"/>
    <s v="RP Singh"/>
    <n v="0"/>
    <n v="0"/>
    <n v="0"/>
    <n v="0"/>
    <n v="0"/>
    <n v="0"/>
    <n v="6"/>
    <n v="0"/>
    <x v="4"/>
    <s v=""/>
    <s v=""/>
    <s v=""/>
  </r>
  <r>
    <n v="232"/>
    <n v="1"/>
    <x v="8"/>
    <s v="Deccan Chargers"/>
    <n v="19"/>
    <n v="6"/>
    <s v="S Anirudha"/>
    <s v="R Ashwin"/>
    <s v="RP Singh"/>
    <n v="0"/>
    <n v="0"/>
    <n v="4"/>
    <n v="0"/>
    <n v="0"/>
    <n v="0"/>
    <n v="0"/>
    <n v="4"/>
    <x v="1"/>
    <s v=""/>
    <s v=""/>
    <s v=""/>
  </r>
  <r>
    <n v="232"/>
    <n v="1"/>
    <x v="8"/>
    <s v="Deccan Chargers"/>
    <n v="20"/>
    <n v="1"/>
    <s v="R Ashwin"/>
    <s v="S Anirudha"/>
    <s v="RJ Harris"/>
    <n v="0"/>
    <n v="0"/>
    <n v="0"/>
    <n v="0"/>
    <n v="0"/>
    <n v="0"/>
    <n v="1"/>
    <n v="0"/>
    <x v="3"/>
    <s v=""/>
    <s v=""/>
    <s v=""/>
  </r>
  <r>
    <n v="232"/>
    <n v="1"/>
    <x v="8"/>
    <s v="Deccan Chargers"/>
    <n v="20"/>
    <n v="2"/>
    <s v="S Anirudha"/>
    <s v="R Ashwin"/>
    <s v="RJ Harris"/>
    <n v="0"/>
    <n v="0"/>
    <n v="0"/>
    <n v="0"/>
    <n v="0"/>
    <n v="0"/>
    <n v="2"/>
    <n v="0"/>
    <x v="2"/>
    <s v=""/>
    <s v=""/>
    <s v=""/>
  </r>
  <r>
    <n v="232"/>
    <n v="1"/>
    <x v="8"/>
    <s v="Deccan Chargers"/>
    <n v="20"/>
    <n v="3"/>
    <s v="S Anirudha"/>
    <s v="R Ashwin"/>
    <s v="RJ Harris"/>
    <n v="0"/>
    <n v="0"/>
    <n v="0"/>
    <n v="0"/>
    <n v="0"/>
    <n v="0"/>
    <n v="6"/>
    <n v="0"/>
    <x v="4"/>
    <s v=""/>
    <s v=""/>
    <s v=""/>
  </r>
  <r>
    <n v="232"/>
    <n v="1"/>
    <x v="8"/>
    <s v="Deccan Chargers"/>
    <n v="20"/>
    <n v="4"/>
    <s v="S Anirudha"/>
    <s v="R Ashwin"/>
    <s v="RJ Harris"/>
    <n v="0"/>
    <n v="0"/>
    <n v="0"/>
    <n v="0"/>
    <n v="0"/>
    <n v="0"/>
    <n v="0"/>
    <n v="0"/>
    <x v="0"/>
    <s v="S Anirudha"/>
    <s v="caught"/>
    <s v="HH Gibbs"/>
  </r>
  <r>
    <n v="232"/>
    <n v="1"/>
    <x v="8"/>
    <s v="Deccan Chargers"/>
    <n v="20"/>
    <n v="5"/>
    <s v="R Ashwin"/>
    <s v="SB Jakati"/>
    <s v="RJ Harris"/>
    <n v="0"/>
    <n v="0"/>
    <n v="0"/>
    <n v="0"/>
    <n v="0"/>
    <n v="0"/>
    <n v="4"/>
    <n v="0"/>
    <x v="1"/>
    <s v=""/>
    <s v=""/>
    <s v=""/>
  </r>
  <r>
    <n v="232"/>
    <n v="1"/>
    <x v="8"/>
    <s v="Deccan Chargers"/>
    <n v="20"/>
    <n v="6"/>
    <s v="R Ashwin"/>
    <s v="SB Jakati"/>
    <s v="RJ Harris"/>
    <n v="0"/>
    <n v="0"/>
    <n v="1"/>
    <n v="0"/>
    <n v="0"/>
    <n v="0"/>
    <n v="0"/>
    <n v="1"/>
    <x v="3"/>
    <s v=""/>
    <s v=""/>
    <s v=""/>
  </r>
  <r>
    <n v="232"/>
    <n v="2"/>
    <x v="10"/>
    <s v="Chennai Super Kings"/>
    <n v="1"/>
    <n v="1"/>
    <s v="AC Gilchrist"/>
    <s v="HH Gibbs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"/>
    <n v="2"/>
    <s v="AC Gilchrist"/>
    <s v="HH Gibbs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"/>
    <n v="3"/>
    <s v="AC Gilchrist"/>
    <s v="HH Gibbs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"/>
    <n v="4"/>
    <s v="AC Gilchrist"/>
    <s v="HH Gibbs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"/>
    <n v="5"/>
    <s v="AC Gilchrist"/>
    <s v="HH Gibbs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"/>
    <n v="6"/>
    <s v="AC Gilchrist"/>
    <s v="HH Gibbs"/>
    <s v="R Ashwi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2"/>
    <n v="1"/>
    <s v="AC Gilchrist"/>
    <s v="HH Gibbs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2"/>
    <n v="2"/>
    <s v="AC Gilchrist"/>
    <s v="HH Gibbs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2"/>
    <n v="3"/>
    <s v="AC Gilchrist"/>
    <s v="HH Gibbs"/>
    <s v="DE Bollinger"/>
    <n v="0"/>
    <n v="0"/>
    <n v="0"/>
    <n v="1"/>
    <n v="0"/>
    <n v="0"/>
    <n v="0"/>
    <n v="1"/>
    <x v="3"/>
    <s v=""/>
    <s v=""/>
    <s v=""/>
  </r>
  <r>
    <n v="232"/>
    <n v="2"/>
    <x v="10"/>
    <s v="Chennai Super Kings"/>
    <n v="2"/>
    <n v="4"/>
    <s v="HH Gibbs"/>
    <s v="AC Gilchrist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2"/>
    <n v="5"/>
    <s v="HH Gibbs"/>
    <s v="AC Gilchrist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2"/>
    <n v="6"/>
    <s v="HH Gibbs"/>
    <s v="AC Gilchrist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3"/>
    <n v="1"/>
    <s v="AC Gilchrist"/>
    <s v="HH Gibbs"/>
    <s v="R Ashwi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3"/>
    <n v="2"/>
    <s v="HH Gibbs"/>
    <s v="AC Gilchrist"/>
    <s v="R Ashwi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3"/>
    <n v="3"/>
    <s v="AC Gilchrist"/>
    <s v="HH Gibbs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3"/>
    <n v="4"/>
    <s v="AC Gilchrist"/>
    <s v="HH Gibbs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3"/>
    <n v="5"/>
    <s v="AC Gilchrist"/>
    <s v="HH Gibbs"/>
    <s v="R Ashwin"/>
    <n v="0"/>
    <n v="0"/>
    <n v="0"/>
    <n v="0"/>
    <n v="0"/>
    <n v="0"/>
    <n v="6"/>
    <n v="0"/>
    <x v="4"/>
    <s v=""/>
    <s v=""/>
    <s v=""/>
  </r>
  <r>
    <n v="232"/>
    <n v="2"/>
    <x v="10"/>
    <s v="Chennai Super Kings"/>
    <n v="3"/>
    <n v="6"/>
    <s v="AC Gilchrist"/>
    <s v="HH Gibbs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4"/>
    <n v="1"/>
    <s v="HH Gibbs"/>
    <s v="AC Gilchrist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4"/>
    <n v="2"/>
    <s v="HH Gibbs"/>
    <s v="AC Gilchrist"/>
    <s v="DE Bollinger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4"/>
    <n v="3"/>
    <s v="AC Gilchrist"/>
    <s v="HH Gibbs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4"/>
    <n v="4"/>
    <s v="AC Gilchrist"/>
    <s v="HH Gibbs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4"/>
    <n v="5"/>
    <s v="AC Gilchrist"/>
    <s v="HH Gibbs"/>
    <s v="DE Bollinger"/>
    <n v="0"/>
    <n v="0"/>
    <n v="0"/>
    <n v="0"/>
    <n v="0"/>
    <n v="0"/>
    <n v="4"/>
    <n v="0"/>
    <x v="1"/>
    <s v=""/>
    <s v=""/>
    <s v=""/>
  </r>
  <r>
    <n v="232"/>
    <n v="2"/>
    <x v="10"/>
    <s v="Chennai Super Kings"/>
    <n v="4"/>
    <n v="6"/>
    <s v="AC Gilchrist"/>
    <s v="HH Gibbs"/>
    <s v="DE Bollinger"/>
    <n v="0"/>
    <n v="0"/>
    <n v="0"/>
    <n v="0"/>
    <n v="0"/>
    <n v="0"/>
    <n v="2"/>
    <n v="0"/>
    <x v="2"/>
    <s v=""/>
    <s v=""/>
    <s v=""/>
  </r>
  <r>
    <n v="232"/>
    <n v="2"/>
    <x v="10"/>
    <s v="Chennai Super Kings"/>
    <n v="5"/>
    <n v="1"/>
    <s v="HH Gibbs"/>
    <s v="AC Gilchrist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5"/>
    <n v="2"/>
    <s v="HH Gibbs"/>
    <s v="AC Gilchrist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5"/>
    <n v="3"/>
    <s v="HH Gibbs"/>
    <s v="AC Gilchrist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5"/>
    <n v="4"/>
    <s v="HH Gibbs"/>
    <s v="AC Gilchrist"/>
    <s v="R Ashwi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5"/>
    <n v="5"/>
    <s v="AC Gilchrist"/>
    <s v="HH Gibbs"/>
    <s v="R Ashwi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5"/>
    <n v="6"/>
    <s v="HH Gibbs"/>
    <s v="AC Gilchrist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6"/>
    <n v="1"/>
    <s v="AC Gilchrist"/>
    <s v="HH Gibbs"/>
    <s v="DE Bollinger"/>
    <n v="0"/>
    <n v="0"/>
    <n v="0"/>
    <n v="0"/>
    <n v="0"/>
    <n v="0"/>
    <n v="0"/>
    <n v="0"/>
    <x v="0"/>
    <s v="AC Gilchrist"/>
    <s v="caught"/>
    <s v="S Anirudha"/>
  </r>
  <r>
    <n v="232"/>
    <n v="2"/>
    <x v="10"/>
    <s v="Chennai Super Kings"/>
    <n v="6"/>
    <n v="2"/>
    <s v="TL Suman"/>
    <s v="HH Gibbs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6"/>
    <n v="3"/>
    <s v="TL Suman"/>
    <s v="HH Gibbs"/>
    <s v="DE Bollinger"/>
    <n v="0"/>
    <n v="0"/>
    <n v="0"/>
    <n v="0"/>
    <n v="0"/>
    <n v="0"/>
    <n v="4"/>
    <n v="0"/>
    <x v="1"/>
    <s v=""/>
    <s v=""/>
    <s v=""/>
  </r>
  <r>
    <n v="232"/>
    <n v="2"/>
    <x v="10"/>
    <s v="Chennai Super Kings"/>
    <n v="6"/>
    <n v="4"/>
    <s v="TL Suman"/>
    <s v="HH Gibbs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6"/>
    <n v="5"/>
    <s v="TL Suman"/>
    <s v="HH Gibbs"/>
    <s v="DE Bollinger"/>
    <n v="0"/>
    <n v="0"/>
    <n v="0"/>
    <n v="0"/>
    <n v="0"/>
    <n v="0"/>
    <n v="0"/>
    <n v="0"/>
    <x v="0"/>
    <s v="TL Suman"/>
    <s v="caught"/>
    <s v="SK Raina"/>
  </r>
  <r>
    <n v="232"/>
    <n v="2"/>
    <x v="10"/>
    <s v="Chennai Super Kings"/>
    <n v="6"/>
    <n v="6"/>
    <s v="RG Sharma"/>
    <s v="HH Gibbs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7"/>
    <n v="1"/>
    <s v="HH Gibbs"/>
    <s v="RG Sharma"/>
    <s v="M Muralithara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7"/>
    <n v="2"/>
    <s v="RG Sharma"/>
    <s v="HH Gibbs"/>
    <s v="M Muralithara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7"/>
    <n v="3"/>
    <s v="HH Gibbs"/>
    <s v="RG Sharma"/>
    <s v="M Muralitharan"/>
    <n v="0"/>
    <n v="0"/>
    <n v="0"/>
    <n v="0"/>
    <n v="0"/>
    <n v="0"/>
    <n v="3"/>
    <n v="0"/>
    <x v="5"/>
    <s v=""/>
    <s v=""/>
    <s v=""/>
  </r>
  <r>
    <n v="232"/>
    <n v="2"/>
    <x v="10"/>
    <s v="Chennai Super Kings"/>
    <n v="7"/>
    <n v="4"/>
    <s v="RG Sharma"/>
    <s v="HH Gibbs"/>
    <s v="M Muralithara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7"/>
    <n v="5"/>
    <s v="HH Gibbs"/>
    <s v="RG Sharma"/>
    <s v="M Muralitharan"/>
    <n v="0"/>
    <n v="0"/>
    <n v="0"/>
    <n v="1"/>
    <n v="0"/>
    <n v="0"/>
    <n v="0"/>
    <n v="1"/>
    <x v="3"/>
    <s v=""/>
    <s v=""/>
    <s v=""/>
  </r>
  <r>
    <n v="232"/>
    <n v="2"/>
    <x v="10"/>
    <s v="Chennai Super Kings"/>
    <n v="7"/>
    <n v="6"/>
    <s v="RG Sharma"/>
    <s v="HH Gibbs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8"/>
    <n v="1"/>
    <s v="HH Gibbs"/>
    <s v="RG Sharma"/>
    <s v="JA Morkel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8"/>
    <n v="2"/>
    <s v="RG Sharma"/>
    <s v="HH Gibbs"/>
    <s v="JA Morkel"/>
    <n v="0"/>
    <n v="0"/>
    <n v="0"/>
    <n v="0"/>
    <n v="0"/>
    <n v="0"/>
    <n v="0"/>
    <n v="0"/>
    <x v="0"/>
    <s v="RG Sharma"/>
    <s v="caught"/>
    <s v="M Muralitharan"/>
  </r>
  <r>
    <n v="232"/>
    <n v="2"/>
    <x v="10"/>
    <s v="Chennai Super Kings"/>
    <n v="8"/>
    <n v="3"/>
    <s v="HH Gibbs"/>
    <s v="A Symonds"/>
    <s v="JA Morkel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8"/>
    <n v="4"/>
    <s v="A Symonds"/>
    <s v="HH Gibbs"/>
    <s v="JA Morkel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8"/>
    <n v="5"/>
    <s v="A Symonds"/>
    <s v="HH Gibbs"/>
    <s v="JA Morkel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8"/>
    <n v="6"/>
    <s v="HH Gibbs"/>
    <s v="A Symonds"/>
    <s v="JA Morkel"/>
    <n v="0"/>
    <n v="0"/>
    <n v="0"/>
    <n v="0"/>
    <n v="0"/>
    <n v="0"/>
    <n v="4"/>
    <n v="0"/>
    <x v="1"/>
    <s v=""/>
    <s v=""/>
    <s v=""/>
  </r>
  <r>
    <n v="232"/>
    <n v="2"/>
    <x v="10"/>
    <s v="Chennai Super Kings"/>
    <n v="9"/>
    <n v="1"/>
    <s v="A Symonds"/>
    <s v="HH Gibbs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9"/>
    <n v="2"/>
    <s v="A Symonds"/>
    <s v="HH Gibbs"/>
    <s v="M Muralithara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9"/>
    <n v="3"/>
    <s v="HH Gibbs"/>
    <s v="A Symonds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9"/>
    <n v="4"/>
    <s v="HH Gibbs"/>
    <s v="A Symonds"/>
    <s v="M Muralitharan"/>
    <n v="0"/>
    <n v="0"/>
    <n v="0"/>
    <n v="0"/>
    <n v="0"/>
    <n v="0"/>
    <n v="2"/>
    <n v="0"/>
    <x v="2"/>
    <s v=""/>
    <s v=""/>
    <s v=""/>
  </r>
  <r>
    <n v="232"/>
    <n v="2"/>
    <x v="10"/>
    <s v="Chennai Super Kings"/>
    <n v="9"/>
    <n v="5"/>
    <s v="HH Gibbs"/>
    <s v="A Symonds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9"/>
    <n v="6"/>
    <s v="HH Gibbs"/>
    <s v="A Symonds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0"/>
    <n v="1"/>
    <s v="A Symonds"/>
    <s v="HH Gibbs"/>
    <s v="JA Morkel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0"/>
    <n v="2"/>
    <s v="A Symonds"/>
    <s v="HH Gibbs"/>
    <s v="JA Morkel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0"/>
    <n v="3"/>
    <s v="HH Gibbs"/>
    <s v="A Symonds"/>
    <s v="JA Morkel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0"/>
    <n v="4"/>
    <s v="HH Gibbs"/>
    <s v="A Symonds"/>
    <s v="JA Morkel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0"/>
    <n v="5"/>
    <s v="A Symonds"/>
    <s v="HH Gibbs"/>
    <s v="JA Morkel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0"/>
    <n v="6"/>
    <s v="A Symonds"/>
    <s v="HH Gibbs"/>
    <s v="JA Morkel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1"/>
    <n v="1"/>
    <s v="A Symonds"/>
    <s v="HH Gibbs"/>
    <s v="SB Jakati"/>
    <n v="0"/>
    <n v="0"/>
    <n v="0"/>
    <n v="0"/>
    <n v="0"/>
    <n v="0"/>
    <n v="2"/>
    <n v="0"/>
    <x v="2"/>
    <s v=""/>
    <s v=""/>
    <s v=""/>
  </r>
  <r>
    <n v="232"/>
    <n v="2"/>
    <x v="10"/>
    <s v="Chennai Super Kings"/>
    <n v="11"/>
    <n v="2"/>
    <s v="A Symonds"/>
    <s v="HH Gibbs"/>
    <s v="SB Jakati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1"/>
    <n v="3"/>
    <s v="HH Gibbs"/>
    <s v="A Symonds"/>
    <s v="SB Jakati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1"/>
    <n v="4"/>
    <s v="HH Gibbs"/>
    <s v="A Symonds"/>
    <s v="SB Jakati"/>
    <n v="0"/>
    <n v="0"/>
    <n v="0"/>
    <n v="0"/>
    <n v="0"/>
    <n v="0"/>
    <n v="2"/>
    <n v="0"/>
    <x v="2"/>
    <s v=""/>
    <s v=""/>
    <s v=""/>
  </r>
  <r>
    <n v="232"/>
    <n v="2"/>
    <x v="10"/>
    <s v="Chennai Super Kings"/>
    <n v="11"/>
    <n v="5"/>
    <s v="HH Gibbs"/>
    <s v="A Symonds"/>
    <s v="SB Jakati"/>
    <n v="0"/>
    <n v="0"/>
    <n v="0"/>
    <n v="0"/>
    <n v="0"/>
    <n v="0"/>
    <n v="0"/>
    <n v="0"/>
    <x v="0"/>
    <s v="HH Gibbs"/>
    <s v="bowled"/>
    <s v=""/>
  </r>
  <r>
    <n v="232"/>
    <n v="2"/>
    <x v="10"/>
    <s v="Chennai Super Kings"/>
    <n v="11"/>
    <n v="6"/>
    <s v="MD Mishra"/>
    <s v="A Symonds"/>
    <s v="SB Jakati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2"/>
    <n v="1"/>
    <s v="MD Mishra"/>
    <s v="A Symonds"/>
    <s v="JA Morkel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2"/>
    <n v="2"/>
    <s v="MD Mishra"/>
    <s v="A Symonds"/>
    <s v="JA Morkel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2"/>
    <n v="3"/>
    <s v="MD Mishra"/>
    <s v="A Symonds"/>
    <s v="JA Morkel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2"/>
    <n v="4"/>
    <s v="A Symonds"/>
    <s v="MD Mishra"/>
    <s v="JA Morkel"/>
    <n v="0"/>
    <n v="0"/>
    <n v="0"/>
    <n v="0"/>
    <n v="0"/>
    <n v="0"/>
    <n v="4"/>
    <n v="0"/>
    <x v="1"/>
    <s v=""/>
    <s v=""/>
    <s v=""/>
  </r>
  <r>
    <n v="232"/>
    <n v="2"/>
    <x v="10"/>
    <s v="Chennai Super Kings"/>
    <n v="12"/>
    <n v="5"/>
    <s v="A Symonds"/>
    <s v="MD Mishra"/>
    <s v="JA Morkel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2"/>
    <n v="6"/>
    <s v="A Symonds"/>
    <s v="MD Mishra"/>
    <s v="JA Morkel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3"/>
    <n v="1"/>
    <s v="MD Mishra"/>
    <s v="A Symonds"/>
    <s v="SB Jakati"/>
    <n v="0"/>
    <n v="0"/>
    <n v="0"/>
    <n v="0"/>
    <n v="0"/>
    <n v="0"/>
    <n v="0"/>
    <n v="0"/>
    <x v="0"/>
    <s v="MD Mishra"/>
    <s v="stumped"/>
    <s v="MS Dhoni"/>
  </r>
  <r>
    <n v="232"/>
    <n v="2"/>
    <x v="10"/>
    <s v="Chennai Super Kings"/>
    <n v="13"/>
    <n v="2"/>
    <s v="B Sumanth"/>
    <s v="A Symonds"/>
    <s v="SB Jakati"/>
    <n v="0"/>
    <n v="1"/>
    <n v="0"/>
    <n v="0"/>
    <n v="0"/>
    <n v="0"/>
    <n v="0"/>
    <n v="1"/>
    <x v="3"/>
    <s v=""/>
    <s v=""/>
    <s v=""/>
  </r>
  <r>
    <n v="232"/>
    <n v="2"/>
    <x v="10"/>
    <s v="Chennai Super Kings"/>
    <n v="13"/>
    <n v="3"/>
    <s v="B Sumanth"/>
    <s v="A Symonds"/>
    <s v="SB Jakati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3"/>
    <n v="4"/>
    <s v="B Sumanth"/>
    <s v="A Symonds"/>
    <s v="SB Jakati"/>
    <n v="0"/>
    <n v="0"/>
    <n v="0"/>
    <n v="0"/>
    <n v="0"/>
    <n v="0"/>
    <n v="2"/>
    <n v="0"/>
    <x v="2"/>
    <s v=""/>
    <s v=""/>
    <s v=""/>
  </r>
  <r>
    <n v="232"/>
    <n v="2"/>
    <x v="10"/>
    <s v="Chennai Super Kings"/>
    <n v="13"/>
    <n v="5"/>
    <s v="B Sumanth"/>
    <s v="A Symonds"/>
    <s v="SB Jakati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3"/>
    <n v="6"/>
    <s v="A Symonds"/>
    <s v="B Sumanth"/>
    <s v="SB Jakati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3"/>
    <n v="7"/>
    <s v="A Symonds"/>
    <s v="B Sumanth"/>
    <s v="SB Jakati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4"/>
    <n v="1"/>
    <s v="B Sumanth"/>
    <s v="A Symonds"/>
    <s v="M Muralitharan"/>
    <n v="0"/>
    <n v="0"/>
    <n v="0"/>
    <n v="0"/>
    <n v="0"/>
    <n v="0"/>
    <n v="4"/>
    <n v="0"/>
    <x v="1"/>
    <s v=""/>
    <s v=""/>
    <s v=""/>
  </r>
  <r>
    <n v="232"/>
    <n v="2"/>
    <x v="10"/>
    <s v="Chennai Super Kings"/>
    <n v="14"/>
    <n v="2"/>
    <s v="B Sumanth"/>
    <s v="A Symonds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4"/>
    <n v="3"/>
    <s v="B Sumanth"/>
    <s v="A Symonds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4"/>
    <n v="4"/>
    <s v="B Sumanth"/>
    <s v="A Symonds"/>
    <s v="M Muralithara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4"/>
    <n v="5"/>
    <s v="A Symonds"/>
    <s v="B Sumanth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4"/>
    <n v="6"/>
    <s v="A Symonds"/>
    <s v="B Sumanth"/>
    <s v="M Muralithara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5"/>
    <n v="1"/>
    <s v="A Symonds"/>
    <s v="B Sumanth"/>
    <s v="SB Jakati"/>
    <n v="0"/>
    <n v="0"/>
    <n v="0"/>
    <n v="0"/>
    <n v="0"/>
    <n v="0"/>
    <n v="4"/>
    <n v="0"/>
    <x v="1"/>
    <s v=""/>
    <s v=""/>
    <s v=""/>
  </r>
  <r>
    <n v="232"/>
    <n v="2"/>
    <x v="10"/>
    <s v="Chennai Super Kings"/>
    <n v="15"/>
    <n v="2"/>
    <s v="A Symonds"/>
    <s v="B Sumanth"/>
    <s v="SB Jakati"/>
    <n v="0"/>
    <n v="0"/>
    <n v="0"/>
    <n v="0"/>
    <n v="0"/>
    <n v="0"/>
    <n v="4"/>
    <n v="0"/>
    <x v="1"/>
    <s v=""/>
    <s v=""/>
    <s v=""/>
  </r>
  <r>
    <n v="232"/>
    <n v="2"/>
    <x v="10"/>
    <s v="Chennai Super Kings"/>
    <n v="15"/>
    <n v="3"/>
    <s v="A Symonds"/>
    <s v="B Sumanth"/>
    <s v="SB Jakati"/>
    <n v="0"/>
    <n v="5"/>
    <n v="0"/>
    <n v="0"/>
    <n v="0"/>
    <n v="0"/>
    <n v="0"/>
    <n v="5"/>
    <x v="6"/>
    <s v=""/>
    <s v=""/>
    <s v=""/>
  </r>
  <r>
    <n v="232"/>
    <n v="2"/>
    <x v="10"/>
    <s v="Chennai Super Kings"/>
    <n v="15"/>
    <n v="4"/>
    <s v="A Symonds"/>
    <s v="B Sumanth"/>
    <s v="SB Jakati"/>
    <n v="0"/>
    <n v="0"/>
    <n v="0"/>
    <n v="0"/>
    <n v="0"/>
    <n v="0"/>
    <n v="2"/>
    <n v="0"/>
    <x v="2"/>
    <s v=""/>
    <s v=""/>
    <s v=""/>
  </r>
  <r>
    <n v="232"/>
    <n v="2"/>
    <x v="10"/>
    <s v="Chennai Super Kings"/>
    <n v="15"/>
    <n v="5"/>
    <s v="A Symonds"/>
    <s v="B Sumanth"/>
    <s v="SB Jakati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5"/>
    <n v="6"/>
    <s v="B Sumanth"/>
    <s v="A Symonds"/>
    <s v="SB Jakati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5"/>
    <n v="7"/>
    <s v="B Sumanth"/>
    <s v="A Symonds"/>
    <s v="SB Jakati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6"/>
    <n v="1"/>
    <s v="B Sumanth"/>
    <s v="A Symonds"/>
    <s v="R Ashwi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6"/>
    <n v="2"/>
    <s v="A Symonds"/>
    <s v="B Sumanth"/>
    <s v="R Ashwin"/>
    <n v="0"/>
    <n v="0"/>
    <n v="0"/>
    <n v="0"/>
    <n v="0"/>
    <n v="0"/>
    <n v="0"/>
    <n v="0"/>
    <x v="0"/>
    <s v="A Symonds"/>
    <s v="caught"/>
    <s v="M Vijay"/>
  </r>
  <r>
    <n v="232"/>
    <n v="2"/>
    <x v="10"/>
    <s v="Chennai Super Kings"/>
    <n v="16"/>
    <n v="3"/>
    <s v="B Sumanth"/>
    <s v="RJ Harris"/>
    <s v="R Ashwi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6"/>
    <n v="4"/>
    <s v="RJ Harris"/>
    <s v="B Sumanth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6"/>
    <n v="5"/>
    <s v="RJ Harris"/>
    <s v="B Sumanth"/>
    <s v="R Ashwi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6"/>
    <n v="6"/>
    <s v="B Sumanth"/>
    <s v="RJ Harris"/>
    <s v="R Ashwi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7"/>
    <n v="1"/>
    <s v="RJ Harris"/>
    <s v="B Sumanth"/>
    <s v="SB Jakati"/>
    <n v="0"/>
    <n v="0"/>
    <n v="0"/>
    <n v="0"/>
    <n v="0"/>
    <n v="0"/>
    <n v="2"/>
    <n v="0"/>
    <x v="2"/>
    <s v=""/>
    <s v=""/>
    <s v=""/>
  </r>
  <r>
    <n v="232"/>
    <n v="2"/>
    <x v="10"/>
    <s v="Chennai Super Kings"/>
    <n v="17"/>
    <n v="2"/>
    <s v="RJ Harris"/>
    <s v="B Sumanth"/>
    <s v="SB Jakati"/>
    <n v="0"/>
    <n v="0"/>
    <n v="0"/>
    <n v="0"/>
    <n v="0"/>
    <n v="0"/>
    <n v="6"/>
    <n v="0"/>
    <x v="4"/>
    <s v=""/>
    <s v=""/>
    <s v=""/>
  </r>
  <r>
    <n v="232"/>
    <n v="2"/>
    <x v="10"/>
    <s v="Chennai Super Kings"/>
    <n v="17"/>
    <n v="3"/>
    <s v="RJ Harris"/>
    <s v="B Sumanth"/>
    <s v="SB Jakati"/>
    <n v="0"/>
    <n v="0"/>
    <n v="0"/>
    <n v="0"/>
    <n v="0"/>
    <n v="0"/>
    <n v="4"/>
    <n v="0"/>
    <x v="1"/>
    <s v=""/>
    <s v=""/>
    <s v=""/>
  </r>
  <r>
    <n v="232"/>
    <n v="2"/>
    <x v="10"/>
    <s v="Chennai Super Kings"/>
    <n v="17"/>
    <n v="4"/>
    <s v="RJ Harris"/>
    <s v="B Sumanth"/>
    <s v="SB Jakati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7"/>
    <n v="5"/>
    <s v="B Sumanth"/>
    <s v="RJ Harris"/>
    <s v="SB Jakati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7"/>
    <n v="6"/>
    <s v="B Sumanth"/>
    <s v="RJ Harris"/>
    <s v="SB Jakati"/>
    <n v="0"/>
    <n v="0"/>
    <n v="0"/>
    <n v="0"/>
    <n v="0"/>
    <n v="0"/>
    <n v="4"/>
    <n v="0"/>
    <x v="1"/>
    <s v=""/>
    <s v=""/>
    <s v=""/>
  </r>
  <r>
    <n v="232"/>
    <n v="2"/>
    <x v="10"/>
    <s v="Chennai Super Kings"/>
    <n v="18"/>
    <n v="1"/>
    <s v="RJ Harris"/>
    <s v="B Sumanth"/>
    <s v="DE Bollinger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8"/>
    <n v="2"/>
    <s v="B Sumanth"/>
    <s v="RJ Harris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8"/>
    <n v="3"/>
    <s v="B Sumanth"/>
    <s v="RJ Harris"/>
    <s v="DE Bollinger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8"/>
    <n v="4"/>
    <s v="RJ Harris"/>
    <s v="B Sumanth"/>
    <s v="DE Bollinger"/>
    <n v="0"/>
    <n v="0"/>
    <n v="0"/>
    <n v="0"/>
    <n v="0"/>
    <n v="0"/>
    <n v="0"/>
    <n v="0"/>
    <x v="0"/>
    <s v="RJ Harris"/>
    <s v="caught"/>
    <s v="M Vijay"/>
  </r>
  <r>
    <n v="232"/>
    <n v="2"/>
    <x v="10"/>
    <s v="Chennai Super Kings"/>
    <n v="18"/>
    <n v="5"/>
    <s v="B Sumanth"/>
    <s v="Harmeet Singh"/>
    <s v="DE Bollinger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8"/>
    <n v="6"/>
    <s v="B Sumanth"/>
    <s v="Harmeet Singh"/>
    <s v="DE Bollinger"/>
    <n v="0"/>
    <n v="0"/>
    <n v="0"/>
    <n v="0"/>
    <n v="0"/>
    <n v="0"/>
    <n v="0"/>
    <n v="0"/>
    <x v="0"/>
    <s v="B Sumanth"/>
    <s v="bowled"/>
    <s v=""/>
  </r>
  <r>
    <n v="232"/>
    <n v="2"/>
    <x v="10"/>
    <s v="Chennai Super Kings"/>
    <n v="19"/>
    <n v="1"/>
    <s v="Harmeet Singh"/>
    <s v="RP Singh"/>
    <s v="M Muralitharan"/>
    <n v="0"/>
    <n v="0"/>
    <n v="0"/>
    <n v="0"/>
    <n v="0"/>
    <n v="0"/>
    <n v="0"/>
    <n v="0"/>
    <x v="0"/>
    <s v="Harmeet Singh"/>
    <s v="lbw"/>
    <s v=""/>
  </r>
  <r>
    <n v="232"/>
    <n v="2"/>
    <x v="10"/>
    <s v="Chennai Super Kings"/>
    <n v="19"/>
    <n v="2"/>
    <s v="PP Ojha"/>
    <s v="RP Singh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9"/>
    <n v="3"/>
    <s v="PP Ojha"/>
    <s v="RP Singh"/>
    <s v="M Muralitharan"/>
    <n v="0"/>
    <n v="0"/>
    <n v="0"/>
    <n v="0"/>
    <n v="0"/>
    <n v="0"/>
    <n v="1"/>
    <n v="0"/>
    <x v="3"/>
    <s v=""/>
    <s v=""/>
    <s v=""/>
  </r>
  <r>
    <n v="232"/>
    <n v="2"/>
    <x v="10"/>
    <s v="Chennai Super Kings"/>
    <n v="19"/>
    <n v="4"/>
    <s v="RP Singh"/>
    <s v="PP Ojha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9"/>
    <n v="5"/>
    <s v="RP Singh"/>
    <s v="PP Ojha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19"/>
    <n v="6"/>
    <s v="RP Singh"/>
    <s v="PP Ojha"/>
    <s v="M Muralitharan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20"/>
    <n v="1"/>
    <s v="PP Ojha"/>
    <s v="RP Singh"/>
    <s v="SK Raina"/>
    <n v="0"/>
    <n v="0"/>
    <n v="0"/>
    <n v="0"/>
    <n v="0"/>
    <n v="0"/>
    <n v="0"/>
    <n v="0"/>
    <x v="0"/>
    <s v=""/>
    <s v=""/>
    <s v=""/>
  </r>
  <r>
    <n v="232"/>
    <n v="2"/>
    <x v="10"/>
    <s v="Chennai Super Kings"/>
    <n v="20"/>
    <n v="2"/>
    <s v="PP Ojha"/>
    <s v="RP Singh"/>
    <s v="SK Raina"/>
    <n v="0"/>
    <n v="0"/>
    <n v="0"/>
    <n v="0"/>
    <n v="0"/>
    <n v="0"/>
    <n v="0"/>
    <n v="0"/>
    <x v="0"/>
    <s v="PP Ojha"/>
    <s v="caught"/>
    <s v="DE Bollinger"/>
  </r>
  <r>
    <n v="233"/>
    <n v="1"/>
    <x v="10"/>
    <s v="Royal Challengers Bangalore"/>
    <n v="1"/>
    <n v="1"/>
    <s v="AC Gilchrist"/>
    <s v="MD Mishra"/>
    <s v="A Kumble"/>
    <n v="0"/>
    <n v="0"/>
    <n v="0"/>
    <n v="0"/>
    <n v="0"/>
    <n v="0"/>
    <n v="4"/>
    <n v="0"/>
    <x v="1"/>
    <s v=""/>
    <s v=""/>
    <s v=""/>
  </r>
  <r>
    <n v="233"/>
    <n v="1"/>
    <x v="10"/>
    <s v="Royal Challengers Bangalore"/>
    <n v="1"/>
    <n v="2"/>
    <s v="AC Gilchrist"/>
    <s v="MD Mishra"/>
    <s v="A Kumble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"/>
    <n v="3"/>
    <s v="AC Gilchrist"/>
    <s v="MD Mishra"/>
    <s v="A Kumble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"/>
    <n v="4"/>
    <s v="AC Gilchrist"/>
    <s v="MD Mishra"/>
    <s v="A Kumble"/>
    <n v="0"/>
    <n v="0"/>
    <n v="0"/>
    <n v="0"/>
    <n v="0"/>
    <n v="0"/>
    <n v="0"/>
    <n v="0"/>
    <x v="0"/>
    <s v="AC Gilchrist"/>
    <s v="caught"/>
    <s v="JH Kallis"/>
  </r>
  <r>
    <n v="233"/>
    <n v="1"/>
    <x v="10"/>
    <s v="Royal Challengers Bangalore"/>
    <n v="1"/>
    <n v="5"/>
    <s v="Anirudh Singh"/>
    <s v="MD Mishra"/>
    <s v="A Kumble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"/>
    <n v="6"/>
    <s v="Anirudh Singh"/>
    <s v="MD Mishra"/>
    <s v="A Kumble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2"/>
    <n v="1"/>
    <s v="MD Mishra"/>
    <s v="Anirudh Singh"/>
    <s v="P Kumar"/>
    <n v="0"/>
    <n v="0"/>
    <n v="0"/>
    <n v="0"/>
    <n v="0"/>
    <n v="0"/>
    <n v="0"/>
    <n v="0"/>
    <x v="0"/>
    <s v="MD Mishra"/>
    <s v="lbw"/>
    <s v=""/>
  </r>
  <r>
    <n v="233"/>
    <n v="1"/>
    <x v="10"/>
    <s v="Royal Challengers Bangalore"/>
    <n v="2"/>
    <n v="2"/>
    <s v="RG Sharma"/>
    <s v="Anirudh Singh"/>
    <s v="P Kumar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2"/>
    <n v="3"/>
    <s v="RG Sharma"/>
    <s v="Anirudh Singh"/>
    <s v="P Kumar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2"/>
    <n v="4"/>
    <s v="RG Sharma"/>
    <s v="Anirudh Singh"/>
    <s v="P Kumar"/>
    <n v="0"/>
    <n v="0"/>
    <n v="0"/>
    <n v="1"/>
    <n v="0"/>
    <n v="0"/>
    <n v="0"/>
    <n v="1"/>
    <x v="3"/>
    <s v=""/>
    <s v=""/>
    <s v=""/>
  </r>
  <r>
    <n v="233"/>
    <n v="1"/>
    <x v="10"/>
    <s v="Royal Challengers Bangalore"/>
    <n v="2"/>
    <n v="5"/>
    <s v="Anirudh Singh"/>
    <s v="RG Sharma"/>
    <s v="P Kumar"/>
    <n v="0"/>
    <n v="0"/>
    <n v="0"/>
    <n v="0"/>
    <n v="0"/>
    <n v="0"/>
    <n v="2"/>
    <n v="0"/>
    <x v="2"/>
    <s v=""/>
    <s v=""/>
    <s v=""/>
  </r>
  <r>
    <n v="233"/>
    <n v="1"/>
    <x v="10"/>
    <s v="Royal Challengers Bangalore"/>
    <n v="2"/>
    <n v="6"/>
    <s v="Anirudh Singh"/>
    <s v="RG Sharma"/>
    <s v="P Kumar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3"/>
    <n v="1"/>
    <s v="Anirudh Singh"/>
    <s v="RG Sharma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3"/>
    <n v="2"/>
    <s v="Anirudh Singh"/>
    <s v="RG Sharma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3"/>
    <n v="3"/>
    <s v="Anirudh Singh"/>
    <s v="RG Sharma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3"/>
    <n v="4"/>
    <s v="Anirudh Singh"/>
    <s v="RG Sharma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3"/>
    <n v="5"/>
    <s v="Anirudh Singh"/>
    <s v="RG Sharma"/>
    <s v="DW Steyn"/>
    <n v="0"/>
    <n v="1"/>
    <n v="0"/>
    <n v="0"/>
    <n v="0"/>
    <n v="0"/>
    <n v="0"/>
    <n v="1"/>
    <x v="3"/>
    <s v=""/>
    <s v=""/>
    <s v=""/>
  </r>
  <r>
    <n v="233"/>
    <n v="1"/>
    <x v="10"/>
    <s v="Royal Challengers Bangalore"/>
    <n v="3"/>
    <n v="6"/>
    <s v="Anirudh Singh"/>
    <s v="RG Sharma"/>
    <s v="DW Steyn"/>
    <n v="0"/>
    <n v="0"/>
    <n v="0"/>
    <n v="0"/>
    <n v="0"/>
    <n v="0"/>
    <n v="4"/>
    <n v="0"/>
    <x v="1"/>
    <s v=""/>
    <s v=""/>
    <s v=""/>
  </r>
  <r>
    <n v="233"/>
    <n v="1"/>
    <x v="10"/>
    <s v="Royal Challengers Bangalore"/>
    <n v="3"/>
    <n v="7"/>
    <s v="Anirudh Singh"/>
    <s v="RG Sharma"/>
    <s v="DW Steyn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4"/>
    <n v="1"/>
    <s v="Anirudh Singh"/>
    <s v="RG Sharma"/>
    <s v="P Kumar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4"/>
    <n v="2"/>
    <s v="RG Sharma"/>
    <s v="Anirudh Singh"/>
    <s v="P Kumar"/>
    <n v="0"/>
    <n v="0"/>
    <n v="0"/>
    <n v="0"/>
    <n v="0"/>
    <n v="0"/>
    <n v="0"/>
    <n v="0"/>
    <x v="0"/>
    <s v="RG Sharma"/>
    <s v="caught"/>
    <s v="KP Pietersen"/>
  </r>
  <r>
    <n v="233"/>
    <n v="1"/>
    <x v="10"/>
    <s v="Royal Challengers Bangalore"/>
    <n v="4"/>
    <n v="3"/>
    <s v="A Symonds"/>
    <s v="Anirudh Singh"/>
    <s v="P Kumar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4"/>
    <n v="4"/>
    <s v="A Symonds"/>
    <s v="Anirudh Singh"/>
    <s v="P Kumar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4"/>
    <n v="5"/>
    <s v="A Symonds"/>
    <s v="Anirudh Singh"/>
    <s v="P Kumar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4"/>
    <n v="6"/>
    <s v="A Symonds"/>
    <s v="Anirudh Singh"/>
    <s v="P Kumar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5"/>
    <n v="1"/>
    <s v="Anirudh Singh"/>
    <s v="A Symonds"/>
    <s v="DW Steyn"/>
    <n v="0"/>
    <n v="1"/>
    <n v="0"/>
    <n v="0"/>
    <n v="0"/>
    <n v="0"/>
    <n v="0"/>
    <n v="1"/>
    <x v="3"/>
    <s v=""/>
    <s v=""/>
    <s v=""/>
  </r>
  <r>
    <n v="233"/>
    <n v="1"/>
    <x v="10"/>
    <s v="Royal Challengers Bangalore"/>
    <n v="5"/>
    <n v="2"/>
    <s v="Anirudh Singh"/>
    <s v="A Symonds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5"/>
    <n v="3"/>
    <s v="Anirudh Singh"/>
    <s v="A Symonds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5"/>
    <n v="4"/>
    <s v="Anirudh Singh"/>
    <s v="A Symonds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5"/>
    <n v="5"/>
    <s v="Anirudh Singh"/>
    <s v="A Symonds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5"/>
    <n v="6"/>
    <s v="Anirudh Singh"/>
    <s v="A Symonds"/>
    <s v="DW Steyn"/>
    <n v="0"/>
    <n v="0"/>
    <n v="0"/>
    <n v="0"/>
    <n v="0"/>
    <n v="0"/>
    <n v="4"/>
    <n v="0"/>
    <x v="1"/>
    <s v=""/>
    <s v=""/>
    <s v=""/>
  </r>
  <r>
    <n v="233"/>
    <n v="1"/>
    <x v="10"/>
    <s v="Royal Challengers Bangalore"/>
    <n v="5"/>
    <n v="7"/>
    <s v="Anirudh Singh"/>
    <s v="A Symonds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6"/>
    <n v="1"/>
    <s v="A Symonds"/>
    <s v="Anirudh Singh"/>
    <s v="P Kumar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6"/>
    <n v="2"/>
    <s v="A Symonds"/>
    <s v="Anirudh Singh"/>
    <s v="P Kumar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6"/>
    <n v="3"/>
    <s v="Anirudh Singh"/>
    <s v="A Symonds"/>
    <s v="P Kumar"/>
    <n v="0"/>
    <n v="0"/>
    <n v="0"/>
    <n v="0"/>
    <n v="0"/>
    <n v="0"/>
    <n v="4"/>
    <n v="0"/>
    <x v="1"/>
    <s v=""/>
    <s v=""/>
    <s v=""/>
  </r>
  <r>
    <n v="233"/>
    <n v="1"/>
    <x v="10"/>
    <s v="Royal Challengers Bangalore"/>
    <n v="6"/>
    <n v="4"/>
    <s v="Anirudh Singh"/>
    <s v="A Symonds"/>
    <s v="P Kumar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6"/>
    <n v="5"/>
    <s v="A Symonds"/>
    <s v="Anirudh Singh"/>
    <s v="P Kumar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6"/>
    <n v="6"/>
    <s v="Anirudh Singh"/>
    <s v="A Symonds"/>
    <s v="P Kumar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7"/>
    <n v="1"/>
    <s v="A Symonds"/>
    <s v="Anirudh Singh"/>
    <s v="DW Steyn"/>
    <n v="0"/>
    <n v="0"/>
    <n v="0"/>
    <n v="0"/>
    <n v="0"/>
    <n v="0"/>
    <n v="0"/>
    <n v="0"/>
    <x v="0"/>
    <s v="A Symonds"/>
    <s v="caught"/>
    <s v="RV Uthappa"/>
  </r>
  <r>
    <n v="233"/>
    <n v="1"/>
    <x v="10"/>
    <s v="Royal Challengers Bangalore"/>
    <n v="7"/>
    <n v="2"/>
    <s v="DR Smith"/>
    <s v="Anirudh Singh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7"/>
    <n v="3"/>
    <s v="DR Smith"/>
    <s v="Anirudh Singh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7"/>
    <n v="4"/>
    <s v="DR Smith"/>
    <s v="Anirudh Singh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7"/>
    <n v="5"/>
    <s v="DR Smith"/>
    <s v="Anirudh Singh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7"/>
    <n v="6"/>
    <s v="DR Smith"/>
    <s v="Anirudh Singh"/>
    <s v="DW Stey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8"/>
    <n v="1"/>
    <s v="Anirudh Singh"/>
    <s v="DR Smith"/>
    <s v="P Kumar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8"/>
    <n v="2"/>
    <s v="DR Smith"/>
    <s v="Anirudh Singh"/>
    <s v="P Kumar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8"/>
    <n v="3"/>
    <s v="Anirudh Singh"/>
    <s v="DR Smith"/>
    <s v="P Kumar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8"/>
    <n v="4"/>
    <s v="DR Smith"/>
    <s v="Anirudh Singh"/>
    <s v="P Kumar"/>
    <n v="0"/>
    <n v="0"/>
    <n v="0"/>
    <n v="0"/>
    <n v="0"/>
    <n v="0"/>
    <n v="4"/>
    <n v="0"/>
    <x v="1"/>
    <s v=""/>
    <s v=""/>
    <s v=""/>
  </r>
  <r>
    <n v="233"/>
    <n v="1"/>
    <x v="10"/>
    <s v="Royal Challengers Bangalore"/>
    <n v="8"/>
    <n v="5"/>
    <s v="DR Smith"/>
    <s v="Anirudh Singh"/>
    <s v="P Kumar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8"/>
    <n v="6"/>
    <s v="DR Smith"/>
    <s v="Anirudh Singh"/>
    <s v="P Kumar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9"/>
    <n v="1"/>
    <s v="Anirudh Singh"/>
    <s v="DR Smith"/>
    <s v="A Kumble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9"/>
    <n v="2"/>
    <s v="DR Smith"/>
    <s v="Anirudh Singh"/>
    <s v="A Kumble"/>
    <n v="0"/>
    <n v="0"/>
    <n v="0"/>
    <n v="0"/>
    <n v="0"/>
    <n v="0"/>
    <n v="0"/>
    <n v="0"/>
    <x v="0"/>
    <s v="DR Smith"/>
    <s v="bowled"/>
    <s v=""/>
  </r>
  <r>
    <n v="233"/>
    <n v="1"/>
    <x v="10"/>
    <s v="Royal Challengers Bangalore"/>
    <n v="9"/>
    <n v="3"/>
    <s v="Y Venugopal Rao"/>
    <s v="Anirudh Singh"/>
    <s v="A Kumble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9"/>
    <n v="4"/>
    <s v="Y Venugopal Rao"/>
    <s v="Anirudh Singh"/>
    <s v="A Kumble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9"/>
    <n v="5"/>
    <s v="Y Venugopal Rao"/>
    <s v="Anirudh Singh"/>
    <s v="A Kumble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9"/>
    <n v="6"/>
    <s v="Y Venugopal Rao"/>
    <s v="Anirudh Singh"/>
    <s v="A Kumble"/>
    <n v="0"/>
    <n v="0"/>
    <n v="0"/>
    <n v="0"/>
    <n v="0"/>
    <n v="0"/>
    <n v="6"/>
    <n v="0"/>
    <x v="4"/>
    <s v=""/>
    <s v=""/>
    <s v=""/>
  </r>
  <r>
    <n v="233"/>
    <n v="1"/>
    <x v="10"/>
    <s v="Royal Challengers Bangalore"/>
    <n v="10"/>
    <n v="1"/>
    <s v="Anirudh Singh"/>
    <s v="Y Venugopal Rao"/>
    <s v="ND Doshi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0"/>
    <n v="2"/>
    <s v="Y Venugopal Rao"/>
    <s v="Anirudh Singh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0"/>
    <n v="3"/>
    <s v="Y Venugopal Rao"/>
    <s v="Anirudh Singh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0"/>
    <n v="4"/>
    <s v="Y Venugopal Rao"/>
    <s v="Anirudh Singh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0"/>
    <n v="5"/>
    <s v="Y Venugopal Rao"/>
    <s v="Anirudh Singh"/>
    <s v="ND Doshi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0"/>
    <n v="6"/>
    <s v="Anirudh Singh"/>
    <s v="Y Venugopal Rao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1"/>
    <n v="1"/>
    <s v="Y Venugopal Rao"/>
    <s v="Anirudh Singh"/>
    <s v="A Kumble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1"/>
    <n v="2"/>
    <s v="Anirudh Singh"/>
    <s v="Y Venugopal Rao"/>
    <s v="A Kumble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1"/>
    <n v="3"/>
    <s v="Y Venugopal Rao"/>
    <s v="Anirudh Singh"/>
    <s v="A Kumble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1"/>
    <n v="4"/>
    <s v="Anirudh Singh"/>
    <s v="Y Venugopal Rao"/>
    <s v="A Kumble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1"/>
    <n v="5"/>
    <s v="Anirudh Singh"/>
    <s v="Y Venugopal Rao"/>
    <s v="A Kumble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1"/>
    <n v="6"/>
    <s v="Y Venugopal Rao"/>
    <s v="Anirudh Singh"/>
    <s v="A Kumble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2"/>
    <n v="1"/>
    <s v="Y Venugopal Rao"/>
    <s v="Anirudh Singh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2"/>
    <n v="2"/>
    <s v="Y Venugopal Rao"/>
    <s v="Anirudh Singh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2"/>
    <n v="3"/>
    <s v="Y Venugopal Rao"/>
    <s v="Anirudh Singh"/>
    <s v="ND Doshi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2"/>
    <n v="4"/>
    <s v="Anirudh Singh"/>
    <s v="Y Venugopal Rao"/>
    <s v="ND Doshi"/>
    <n v="0"/>
    <n v="1"/>
    <n v="0"/>
    <n v="0"/>
    <n v="0"/>
    <n v="0"/>
    <n v="0"/>
    <n v="1"/>
    <x v="3"/>
    <s v=""/>
    <s v=""/>
    <s v=""/>
  </r>
  <r>
    <n v="233"/>
    <n v="1"/>
    <x v="10"/>
    <s v="Royal Challengers Bangalore"/>
    <n v="12"/>
    <n v="5"/>
    <s v="Anirudh Singh"/>
    <s v="Y Venugopal Rao"/>
    <s v="ND Doshi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2"/>
    <n v="6"/>
    <s v="Y Venugopal Rao"/>
    <s v="Anirudh Singh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2"/>
    <n v="7"/>
    <s v="Y Venugopal Rao"/>
    <s v="Anirudh Singh"/>
    <s v="ND Doshi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3"/>
    <n v="1"/>
    <s v="Y Venugopal Rao"/>
    <s v="Anirudh Singh"/>
    <s v="KP Pietersen"/>
    <n v="0"/>
    <n v="0"/>
    <n v="0"/>
    <n v="0"/>
    <n v="0"/>
    <n v="0"/>
    <n v="4"/>
    <n v="0"/>
    <x v="1"/>
    <s v=""/>
    <s v=""/>
    <s v=""/>
  </r>
  <r>
    <n v="233"/>
    <n v="1"/>
    <x v="10"/>
    <s v="Royal Challengers Bangalore"/>
    <n v="13"/>
    <n v="2"/>
    <s v="Y Venugopal Rao"/>
    <s v="Anirudh Singh"/>
    <s v="KP Pieterse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3"/>
    <n v="3"/>
    <s v="Y Venugopal Rao"/>
    <s v="Anirudh Singh"/>
    <s v="KP Pietersen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3"/>
    <n v="4"/>
    <s v="Anirudh Singh"/>
    <s v="Y Venugopal Rao"/>
    <s v="KP Pietersen"/>
    <n v="0"/>
    <n v="0"/>
    <n v="0"/>
    <n v="0"/>
    <n v="0"/>
    <n v="0"/>
    <n v="4"/>
    <n v="0"/>
    <x v="1"/>
    <s v=""/>
    <s v=""/>
    <s v=""/>
  </r>
  <r>
    <n v="233"/>
    <n v="1"/>
    <x v="10"/>
    <s v="Royal Challengers Bangalore"/>
    <n v="13"/>
    <n v="5"/>
    <s v="Anirudh Singh"/>
    <s v="Y Venugopal Rao"/>
    <s v="KP Pietersen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3"/>
    <n v="6"/>
    <s v="Anirudh Singh"/>
    <s v="Y Venugopal Rao"/>
    <s v="KP Pietersen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4"/>
    <n v="1"/>
    <s v="Anirudh Singh"/>
    <s v="Y Venugopal Rao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4"/>
    <n v="2"/>
    <s v="Anirudh Singh"/>
    <s v="Y Venugopal Rao"/>
    <s v="ND Doshi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4"/>
    <n v="3"/>
    <s v="Y Venugopal Rao"/>
    <s v="Anirudh Singh"/>
    <s v="ND Doshi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4"/>
    <n v="4"/>
    <s v="Anirudh Singh"/>
    <s v="Y Venugopal Rao"/>
    <s v="ND Doshi"/>
    <n v="0"/>
    <n v="0"/>
    <n v="0"/>
    <n v="0"/>
    <n v="0"/>
    <n v="0"/>
    <n v="6"/>
    <n v="0"/>
    <x v="4"/>
    <s v=""/>
    <s v=""/>
    <s v=""/>
  </r>
  <r>
    <n v="233"/>
    <n v="1"/>
    <x v="10"/>
    <s v="Royal Challengers Bangalore"/>
    <n v="14"/>
    <n v="5"/>
    <s v="Anirudh Singh"/>
    <s v="Y Venugopal Rao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4"/>
    <n v="6"/>
    <s v="Anirudh Singh"/>
    <s v="Y Venugopal Rao"/>
    <s v="ND Doshi"/>
    <n v="0"/>
    <n v="0"/>
    <n v="0"/>
    <n v="0"/>
    <n v="0"/>
    <n v="0"/>
    <n v="2"/>
    <n v="0"/>
    <x v="2"/>
    <s v=""/>
    <s v=""/>
    <s v=""/>
  </r>
  <r>
    <n v="233"/>
    <n v="1"/>
    <x v="10"/>
    <s v="Royal Challengers Bangalore"/>
    <n v="15"/>
    <n v="1"/>
    <s v="Y Venugopal Rao"/>
    <s v="Anirudh Singh"/>
    <s v="B Akhil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5"/>
    <n v="2"/>
    <s v="Y Venugopal Rao"/>
    <s v="Anirudh Singh"/>
    <s v="B Akhil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5"/>
    <n v="3"/>
    <s v="Anirudh Singh"/>
    <s v="Y Venugopal Rao"/>
    <s v="B Akhil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5"/>
    <n v="4"/>
    <s v="Y Venugopal Rao"/>
    <s v="Anirudh Singh"/>
    <s v="B Akhil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5"/>
    <n v="5"/>
    <s v="Y Venugopal Rao"/>
    <s v="Anirudh Singh"/>
    <s v="B Akhil"/>
    <n v="0"/>
    <n v="0"/>
    <n v="0"/>
    <n v="0"/>
    <n v="0"/>
    <n v="0"/>
    <n v="4"/>
    <n v="0"/>
    <x v="1"/>
    <s v=""/>
    <s v=""/>
    <s v=""/>
  </r>
  <r>
    <n v="233"/>
    <n v="1"/>
    <x v="10"/>
    <s v="Royal Challengers Bangalore"/>
    <n v="15"/>
    <n v="6"/>
    <s v="Y Venugopal Rao"/>
    <s v="Anirudh Singh"/>
    <s v="B Akhil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6"/>
    <n v="1"/>
    <s v="Anirudh Singh"/>
    <s v="Y Venugopal Rao"/>
    <s v="JH Kallis"/>
    <n v="0"/>
    <n v="0"/>
    <n v="0"/>
    <n v="0"/>
    <n v="0"/>
    <n v="0"/>
    <n v="0"/>
    <n v="0"/>
    <x v="0"/>
    <s v="Anirudh Singh"/>
    <s v="bowled"/>
    <s v=""/>
  </r>
  <r>
    <n v="233"/>
    <n v="1"/>
    <x v="10"/>
    <s v="Royal Challengers Bangalore"/>
    <n v="16"/>
    <n v="2"/>
    <s v="RJ Harris"/>
    <s v="Y Venugopal Rao"/>
    <s v="JH Kallis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6"/>
    <n v="3"/>
    <s v="Y Venugopal Rao"/>
    <s v="RJ Harris"/>
    <s v="JH Kallis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6"/>
    <n v="4"/>
    <s v="RJ Harris"/>
    <s v="Y Venugopal Rao"/>
    <s v="JH Kallis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6"/>
    <n v="5"/>
    <s v="RJ Harris"/>
    <s v="Y Venugopal Rao"/>
    <s v="JH Kallis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6"/>
    <n v="6"/>
    <s v="RJ Harris"/>
    <s v="Y Venugopal Rao"/>
    <s v="JH Kallis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7"/>
    <n v="1"/>
    <s v="RJ Harris"/>
    <s v="Y Venugopal Rao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7"/>
    <n v="2"/>
    <s v="RJ Harris"/>
    <s v="Y Venugopal Rao"/>
    <s v="ND Doshi"/>
    <n v="0"/>
    <n v="0"/>
    <n v="0"/>
    <n v="0"/>
    <n v="0"/>
    <n v="0"/>
    <n v="1"/>
    <n v="0"/>
    <x v="3"/>
    <s v=""/>
    <s v=""/>
    <s v=""/>
  </r>
  <r>
    <n v="233"/>
    <n v="1"/>
    <x v="10"/>
    <s v="Royal Challengers Bangalore"/>
    <n v="17"/>
    <n v="3"/>
    <s v="Y Venugopal Rao"/>
    <s v="RJ Harris"/>
    <s v="ND Doshi"/>
    <n v="0"/>
    <n v="0"/>
    <n v="0"/>
    <n v="0"/>
    <n v="0"/>
    <n v="0"/>
    <n v="0"/>
    <n v="0"/>
    <x v="0"/>
    <s v="Y Venugopal Rao"/>
    <s v="caught"/>
    <s v="CL White"/>
  </r>
  <r>
    <n v="233"/>
    <n v="1"/>
    <x v="10"/>
    <s v="Royal Challengers Bangalore"/>
    <n v="17"/>
    <n v="4"/>
    <s v="RJ Harris"/>
    <s v="R Sharma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7"/>
    <n v="5"/>
    <s v="RJ Harris"/>
    <s v="R Sharma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7"/>
    <n v="6"/>
    <s v="RJ Harris"/>
    <s v="R Sharma"/>
    <s v="ND Doshi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8"/>
    <n v="1"/>
    <s v="R Sharma"/>
    <s v="RJ Harris"/>
    <s v="JH Kallis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8"/>
    <n v="2"/>
    <s v="R Sharma"/>
    <s v="RJ Harris"/>
    <s v="JH Kallis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8"/>
    <n v="3"/>
    <s v="R Sharma"/>
    <s v="RJ Harris"/>
    <s v="JH Kallis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8"/>
    <n v="4"/>
    <s v="R Sharma"/>
    <s v="RJ Harris"/>
    <s v="JH Kallis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8"/>
    <n v="5"/>
    <s v="R Sharma"/>
    <s v="RJ Harris"/>
    <s v="JH Kallis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8"/>
    <n v="6"/>
    <s v="R Sharma"/>
    <s v="RJ Harris"/>
    <s v="JH Kallis"/>
    <n v="0"/>
    <n v="0"/>
    <n v="0"/>
    <n v="0"/>
    <n v="0"/>
    <n v="0"/>
    <n v="0"/>
    <n v="0"/>
    <x v="0"/>
    <s v="R Sharma"/>
    <s v="bowled"/>
    <s v=""/>
  </r>
  <r>
    <n v="233"/>
    <n v="1"/>
    <x v="10"/>
    <s v="Royal Challengers Bangalore"/>
    <n v="19"/>
    <n v="1"/>
    <s v="RJ Harris"/>
    <s v="Harmeet Singh"/>
    <s v="A Kumble"/>
    <n v="0"/>
    <n v="0"/>
    <n v="0"/>
    <n v="0"/>
    <n v="0"/>
    <n v="0"/>
    <n v="0"/>
    <n v="0"/>
    <x v="0"/>
    <s v="RJ Harris"/>
    <s v="lbw"/>
    <s v=""/>
  </r>
  <r>
    <n v="233"/>
    <n v="1"/>
    <x v="10"/>
    <s v="Royal Challengers Bangalore"/>
    <n v="19"/>
    <n v="2"/>
    <s v="PP Ojha"/>
    <s v="Harmeet Singh"/>
    <s v="A Kumble"/>
    <n v="0"/>
    <n v="0"/>
    <n v="0"/>
    <n v="0"/>
    <n v="0"/>
    <n v="0"/>
    <n v="0"/>
    <n v="0"/>
    <x v="0"/>
    <s v=""/>
    <s v=""/>
    <s v=""/>
  </r>
  <r>
    <n v="233"/>
    <n v="1"/>
    <x v="10"/>
    <s v="Royal Challengers Bangalore"/>
    <n v="19"/>
    <n v="3"/>
    <s v="PP Ojha"/>
    <s v="Harmeet Singh"/>
    <s v="A Kumble"/>
    <n v="0"/>
    <n v="0"/>
    <n v="0"/>
    <n v="0"/>
    <n v="0"/>
    <n v="0"/>
    <n v="0"/>
    <n v="0"/>
    <x v="0"/>
    <s v="PP Ojha"/>
    <s v="caught"/>
    <s v="JH Kallis"/>
  </r>
  <r>
    <n v="233"/>
    <n v="2"/>
    <x v="1"/>
    <s v="Deccan Chargers"/>
    <n v="1"/>
    <n v="1"/>
    <s v="JH Kallis"/>
    <s v="R Dravid"/>
    <s v="RJ Harris"/>
    <n v="0"/>
    <n v="0"/>
    <n v="0"/>
    <n v="0"/>
    <n v="0"/>
    <n v="0"/>
    <n v="2"/>
    <n v="0"/>
    <x v="2"/>
    <s v=""/>
    <s v=""/>
    <s v=""/>
  </r>
  <r>
    <n v="233"/>
    <n v="2"/>
    <x v="1"/>
    <s v="Deccan Chargers"/>
    <n v="1"/>
    <n v="2"/>
    <s v="JH Kallis"/>
    <s v="R Dravid"/>
    <s v="RJ Harris"/>
    <n v="0"/>
    <n v="0"/>
    <n v="0"/>
    <n v="0"/>
    <n v="0"/>
    <n v="0"/>
    <n v="4"/>
    <n v="0"/>
    <x v="1"/>
    <s v=""/>
    <s v=""/>
    <s v=""/>
  </r>
  <r>
    <n v="233"/>
    <n v="2"/>
    <x v="1"/>
    <s v="Deccan Chargers"/>
    <n v="1"/>
    <n v="3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"/>
    <n v="4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"/>
    <n v="5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"/>
    <n v="6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2"/>
    <n v="1"/>
    <s v="R Dravid"/>
    <s v="JH Kallis"/>
    <s v="A Symonds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2"/>
    <n v="2"/>
    <s v="JH Kallis"/>
    <s v="R Dravid"/>
    <s v="A Symonds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2"/>
    <n v="3"/>
    <s v="R Dravid"/>
    <s v="JH Kallis"/>
    <s v="A Symonds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2"/>
    <n v="4"/>
    <s v="JH Kallis"/>
    <s v="R Dravid"/>
    <s v="A Symonds"/>
    <n v="0"/>
    <n v="0"/>
    <n v="0"/>
    <n v="0"/>
    <n v="0"/>
    <n v="0"/>
    <n v="4"/>
    <n v="0"/>
    <x v="1"/>
    <s v=""/>
    <s v=""/>
    <s v=""/>
  </r>
  <r>
    <n v="233"/>
    <n v="2"/>
    <x v="1"/>
    <s v="Deccan Chargers"/>
    <n v="2"/>
    <n v="5"/>
    <s v="JH Kallis"/>
    <s v="R Dravid"/>
    <s v="A Symond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2"/>
    <n v="6"/>
    <s v="JH Kallis"/>
    <s v="R Dravid"/>
    <s v="A Symonds"/>
    <n v="0"/>
    <n v="0"/>
    <n v="0"/>
    <n v="1"/>
    <n v="0"/>
    <n v="0"/>
    <n v="0"/>
    <n v="1"/>
    <x v="3"/>
    <s v=""/>
    <s v=""/>
    <s v=""/>
  </r>
  <r>
    <n v="233"/>
    <n v="2"/>
    <x v="1"/>
    <s v="Deccan Chargers"/>
    <n v="3"/>
    <n v="1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3"/>
    <n v="2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3"/>
    <n v="3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3"/>
    <n v="4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3"/>
    <n v="5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3"/>
    <n v="6"/>
    <s v="JH Kallis"/>
    <s v="R Dravid"/>
    <s v="RJ Harris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4"/>
    <n v="1"/>
    <s v="JH Kallis"/>
    <s v="R Dravid"/>
    <s v="A Symond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4"/>
    <n v="2"/>
    <s v="JH Kallis"/>
    <s v="R Dravid"/>
    <s v="A Symonds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4"/>
    <n v="3"/>
    <s v="R Dravid"/>
    <s v="JH Kallis"/>
    <s v="A Symonds"/>
    <n v="0"/>
    <n v="0"/>
    <n v="0"/>
    <n v="0"/>
    <n v="0"/>
    <n v="0"/>
    <n v="4"/>
    <n v="0"/>
    <x v="1"/>
    <s v=""/>
    <s v=""/>
    <s v=""/>
  </r>
  <r>
    <n v="233"/>
    <n v="2"/>
    <x v="1"/>
    <s v="Deccan Chargers"/>
    <n v="4"/>
    <n v="4"/>
    <s v="R Dravid"/>
    <s v="JH Kallis"/>
    <s v="A Symonds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4"/>
    <n v="5"/>
    <s v="JH Kallis"/>
    <s v="R Dravid"/>
    <s v="A Symond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4"/>
    <n v="6"/>
    <s v="JH Kallis"/>
    <s v="R Dravid"/>
    <s v="A Symond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5"/>
    <n v="1"/>
    <s v="R Dravid"/>
    <s v="JH Kallis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5"/>
    <n v="2"/>
    <s v="R Dravid"/>
    <s v="JH Kallis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5"/>
    <n v="3"/>
    <s v="R Dravid"/>
    <s v="JH Kallis"/>
    <s v="PP Ojha"/>
    <n v="0"/>
    <n v="0"/>
    <n v="0"/>
    <n v="0"/>
    <n v="0"/>
    <n v="0"/>
    <n v="4"/>
    <n v="0"/>
    <x v="1"/>
    <s v=""/>
    <s v=""/>
    <s v=""/>
  </r>
  <r>
    <n v="233"/>
    <n v="2"/>
    <x v="1"/>
    <s v="Deccan Chargers"/>
    <n v="5"/>
    <n v="4"/>
    <s v="R Dravid"/>
    <s v="JH Kallis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5"/>
    <n v="5"/>
    <s v="R Dravid"/>
    <s v="JH Kallis"/>
    <s v="PP Ojh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5"/>
    <n v="6"/>
    <s v="JH Kallis"/>
    <s v="R Dravid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6"/>
    <n v="1"/>
    <s v="R Dravid"/>
    <s v="JH Kallis"/>
    <s v="RJ Harris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6"/>
    <n v="2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6"/>
    <n v="3"/>
    <s v="JH Kallis"/>
    <s v="R Dravid"/>
    <s v="RJ Harris"/>
    <n v="0"/>
    <n v="0"/>
    <n v="0"/>
    <n v="0"/>
    <n v="0"/>
    <n v="0"/>
    <n v="4"/>
    <n v="0"/>
    <x v="1"/>
    <s v=""/>
    <s v=""/>
    <s v=""/>
  </r>
  <r>
    <n v="233"/>
    <n v="2"/>
    <x v="1"/>
    <s v="Deccan Chargers"/>
    <n v="6"/>
    <n v="4"/>
    <s v="JH Kallis"/>
    <s v="R Dravid"/>
    <s v="RJ Harris"/>
    <n v="0"/>
    <n v="1"/>
    <n v="0"/>
    <n v="0"/>
    <n v="0"/>
    <n v="0"/>
    <n v="0"/>
    <n v="1"/>
    <x v="3"/>
    <s v=""/>
    <s v=""/>
    <s v=""/>
  </r>
  <r>
    <n v="233"/>
    <n v="2"/>
    <x v="1"/>
    <s v="Deccan Chargers"/>
    <n v="6"/>
    <n v="5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6"/>
    <n v="6"/>
    <s v="JH Kallis"/>
    <s v="R Dravid"/>
    <s v="RJ Harri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6"/>
    <n v="7"/>
    <s v="JH Kallis"/>
    <s v="R Dravid"/>
    <s v="RJ Harris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7"/>
    <n v="1"/>
    <s v="JH Kallis"/>
    <s v="R Dravid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7"/>
    <n v="2"/>
    <s v="JH Kallis"/>
    <s v="R Dravid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7"/>
    <n v="3"/>
    <s v="JH Kallis"/>
    <s v="R Dravid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7"/>
    <n v="4"/>
    <s v="JH Kallis"/>
    <s v="R Dravid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7"/>
    <n v="5"/>
    <s v="JH Kallis"/>
    <s v="R Dravid"/>
    <s v="PP Ojh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7"/>
    <n v="6"/>
    <s v="R Dravid"/>
    <s v="JH Kallis"/>
    <s v="PP Ojh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8"/>
    <n v="1"/>
    <s v="R Dravid"/>
    <s v="JH Kallis"/>
    <s v="R Sharm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8"/>
    <n v="2"/>
    <s v="JH Kallis"/>
    <s v="R Dravid"/>
    <s v="R Sharma"/>
    <n v="0"/>
    <n v="0"/>
    <n v="0"/>
    <n v="0"/>
    <n v="0"/>
    <n v="0"/>
    <n v="0"/>
    <n v="0"/>
    <x v="0"/>
    <s v="JH Kallis"/>
    <s v="caught and bowled"/>
    <s v=""/>
  </r>
  <r>
    <n v="233"/>
    <n v="2"/>
    <x v="1"/>
    <s v="Deccan Chargers"/>
    <n v="8"/>
    <n v="3"/>
    <s v="KP Pietersen"/>
    <s v="R Dravid"/>
    <s v="R Sharma"/>
    <n v="0"/>
    <n v="0"/>
    <n v="0"/>
    <n v="0"/>
    <n v="0"/>
    <n v="0"/>
    <n v="4"/>
    <n v="0"/>
    <x v="1"/>
    <s v=""/>
    <s v=""/>
    <s v=""/>
  </r>
  <r>
    <n v="233"/>
    <n v="2"/>
    <x v="1"/>
    <s v="Deccan Chargers"/>
    <n v="8"/>
    <n v="4"/>
    <s v="KP Pietersen"/>
    <s v="R Dravid"/>
    <s v="R Sharm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8"/>
    <n v="5"/>
    <s v="R Dravid"/>
    <s v="KP Pietersen"/>
    <s v="R Sharm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8"/>
    <n v="6"/>
    <s v="KP Pietersen"/>
    <s v="R Dravid"/>
    <s v="R Sharm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9"/>
    <n v="1"/>
    <s v="R Dravid"/>
    <s v="KP Pietersen"/>
    <s v="A Symond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9"/>
    <n v="2"/>
    <s v="R Dravid"/>
    <s v="KP Pietersen"/>
    <s v="A Symond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9"/>
    <n v="3"/>
    <s v="R Dravid"/>
    <s v="KP Pietersen"/>
    <s v="A Symonds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9"/>
    <n v="4"/>
    <s v="R Dravid"/>
    <s v="KP Pietersen"/>
    <s v="A Symonds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9"/>
    <n v="5"/>
    <s v="KP Pietersen"/>
    <s v="R Dravid"/>
    <s v="A Symonds"/>
    <n v="0"/>
    <n v="0"/>
    <n v="0"/>
    <n v="0"/>
    <n v="0"/>
    <n v="0"/>
    <n v="2"/>
    <n v="0"/>
    <x v="2"/>
    <s v=""/>
    <s v=""/>
    <s v=""/>
  </r>
  <r>
    <n v="233"/>
    <n v="2"/>
    <x v="1"/>
    <s v="Deccan Chargers"/>
    <n v="9"/>
    <n v="6"/>
    <s v="KP Pietersen"/>
    <s v="R Dravid"/>
    <s v="A Symonds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0"/>
    <n v="1"/>
    <s v="KP Pietersen"/>
    <s v="R Dravid"/>
    <s v="R Sharm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0"/>
    <n v="2"/>
    <s v="KP Pietersen"/>
    <s v="R Dravid"/>
    <s v="R Sharma"/>
    <n v="0"/>
    <n v="0"/>
    <n v="1"/>
    <n v="0"/>
    <n v="0"/>
    <n v="0"/>
    <n v="0"/>
    <n v="1"/>
    <x v="3"/>
    <s v=""/>
    <s v=""/>
    <s v=""/>
  </r>
  <r>
    <n v="233"/>
    <n v="2"/>
    <x v="1"/>
    <s v="Deccan Chargers"/>
    <n v="10"/>
    <n v="3"/>
    <s v="R Dravid"/>
    <s v="KP Pietersen"/>
    <s v="R Sharm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0"/>
    <n v="4"/>
    <s v="KP Pietersen"/>
    <s v="R Dravid"/>
    <s v="R Sharm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0"/>
    <n v="5"/>
    <s v="R Dravid"/>
    <s v="KP Pietersen"/>
    <s v="R Sharma"/>
    <n v="0"/>
    <n v="0"/>
    <n v="0"/>
    <n v="0"/>
    <n v="0"/>
    <n v="0"/>
    <n v="4"/>
    <n v="0"/>
    <x v="1"/>
    <s v=""/>
    <s v=""/>
    <s v=""/>
  </r>
  <r>
    <n v="233"/>
    <n v="2"/>
    <x v="1"/>
    <s v="Deccan Chargers"/>
    <n v="10"/>
    <n v="6"/>
    <s v="R Dravid"/>
    <s v="KP Pietersen"/>
    <s v="R Sharm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1"/>
    <n v="1"/>
    <s v="KP Pietersen"/>
    <s v="R Dravid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1"/>
    <n v="2"/>
    <s v="KP Pietersen"/>
    <s v="R Dravid"/>
    <s v="PP Ojh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1"/>
    <n v="3"/>
    <s v="R Dravid"/>
    <s v="KP Pietersen"/>
    <s v="PP Ojh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1"/>
    <n v="4"/>
    <s v="KP Pietersen"/>
    <s v="R Dravid"/>
    <s v="PP Ojh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1"/>
    <n v="5"/>
    <s v="R Dravid"/>
    <s v="KP Pietersen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1"/>
    <n v="6"/>
    <s v="R Dravid"/>
    <s v="KP Pietersen"/>
    <s v="PP Ojha"/>
    <n v="0"/>
    <n v="0"/>
    <n v="0"/>
    <n v="0"/>
    <n v="0"/>
    <n v="0"/>
    <n v="4"/>
    <n v="0"/>
    <x v="1"/>
    <s v=""/>
    <s v=""/>
    <s v=""/>
  </r>
  <r>
    <n v="233"/>
    <n v="2"/>
    <x v="1"/>
    <s v="Deccan Chargers"/>
    <n v="12"/>
    <n v="1"/>
    <s v="KP Pietersen"/>
    <s v="R Dravid"/>
    <s v="R Sharm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2"/>
    <n v="2"/>
    <s v="R Dravid"/>
    <s v="KP Pietersen"/>
    <s v="R Sharm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2"/>
    <n v="3"/>
    <s v="KP Pietersen"/>
    <s v="R Dravid"/>
    <s v="R Sharma"/>
    <n v="0"/>
    <n v="0"/>
    <n v="0"/>
    <n v="0"/>
    <n v="0"/>
    <n v="0"/>
    <n v="6"/>
    <n v="0"/>
    <x v="4"/>
    <s v=""/>
    <s v=""/>
    <s v=""/>
  </r>
  <r>
    <n v="233"/>
    <n v="2"/>
    <x v="1"/>
    <s v="Deccan Chargers"/>
    <n v="12"/>
    <n v="4"/>
    <s v="KP Pietersen"/>
    <s v="R Dravid"/>
    <s v="R Sharm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2"/>
    <n v="5"/>
    <s v="R Dravid"/>
    <s v="KP Pietersen"/>
    <s v="R Sharm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2"/>
    <n v="6"/>
    <s v="KP Pietersen"/>
    <s v="R Dravid"/>
    <s v="R Sharm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3"/>
    <n v="1"/>
    <s v="KP Pietersen"/>
    <s v="R Dravid"/>
    <s v="Harmeet Singh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3"/>
    <n v="2"/>
    <s v="KP Pietersen"/>
    <s v="R Dravid"/>
    <s v="Harmeet Singh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3"/>
    <n v="3"/>
    <s v="R Dravid"/>
    <s v="KP Pietersen"/>
    <s v="Harmeet Singh"/>
    <n v="0"/>
    <n v="0"/>
    <n v="0"/>
    <n v="0"/>
    <n v="0"/>
    <n v="0"/>
    <n v="4"/>
    <n v="0"/>
    <x v="1"/>
    <s v=""/>
    <s v=""/>
    <s v=""/>
  </r>
  <r>
    <n v="233"/>
    <n v="2"/>
    <x v="1"/>
    <s v="Deccan Chargers"/>
    <n v="13"/>
    <n v="4"/>
    <s v="R Dravid"/>
    <s v="KP Pietersen"/>
    <s v="Harmeet Singh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3"/>
    <n v="5"/>
    <s v="R Dravid"/>
    <s v="KP Pietersen"/>
    <s v="Harmeet Singh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3"/>
    <n v="6"/>
    <s v="KP Pietersen"/>
    <s v="R Dravid"/>
    <s v="Harmeet Singh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4"/>
    <n v="1"/>
    <s v="KP Pietersen"/>
    <s v="R Dravid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4"/>
    <n v="2"/>
    <s v="KP Pietersen"/>
    <s v="R Dravid"/>
    <s v="PP Ojh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4"/>
    <n v="3"/>
    <s v="R Dravid"/>
    <s v="KP Pietersen"/>
    <s v="PP Ojha"/>
    <n v="0"/>
    <n v="0"/>
    <n v="0"/>
    <n v="0"/>
    <n v="0"/>
    <n v="0"/>
    <n v="0"/>
    <n v="0"/>
    <x v="0"/>
    <s v=""/>
    <s v=""/>
    <s v=""/>
  </r>
  <r>
    <n v="233"/>
    <n v="2"/>
    <x v="1"/>
    <s v="Deccan Chargers"/>
    <n v="14"/>
    <n v="4"/>
    <s v="R Dravid"/>
    <s v="KP Pietersen"/>
    <s v="PP Ojha"/>
    <n v="0"/>
    <n v="0"/>
    <n v="0"/>
    <n v="0"/>
    <n v="0"/>
    <n v="0"/>
    <n v="1"/>
    <n v="0"/>
    <x v="3"/>
    <s v=""/>
    <s v=""/>
    <s v=""/>
  </r>
  <r>
    <n v="233"/>
    <n v="2"/>
    <x v="1"/>
    <s v="Deccan Chargers"/>
    <n v="14"/>
    <n v="5"/>
    <s v="KP Pietersen"/>
    <s v="R Dravid"/>
    <s v="PP Ojha"/>
    <n v="0"/>
    <n v="0"/>
    <n v="0"/>
    <n v="0"/>
    <n v="0"/>
    <n v="0"/>
    <n v="6"/>
    <n v="0"/>
    <x v="4"/>
    <s v=""/>
    <s v=""/>
    <s v=""/>
  </r>
  <r>
    <n v="234"/>
    <n v="1"/>
    <x v="8"/>
    <s v="Mumbai Indians"/>
    <n v="1"/>
    <n v="1"/>
    <s v="M Vijay"/>
    <s v="ML Hayden"/>
    <s v="Harbhajan Singh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"/>
    <n v="2"/>
    <s v="ML Hayden"/>
    <s v="M Vijay"/>
    <s v="Harbhajan Singh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"/>
    <n v="3"/>
    <s v="ML Hayden"/>
    <s v="M Vijay"/>
    <s v="Harbhajan Singh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"/>
    <n v="4"/>
    <s v="ML Hayden"/>
    <s v="M Vijay"/>
    <s v="Harbhajan Singh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"/>
    <n v="5"/>
    <s v="ML Hayden"/>
    <s v="M Vijay"/>
    <s v="Harbhajan Singh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"/>
    <n v="6"/>
    <s v="M Vijay"/>
    <s v="ML Hayden"/>
    <s v="Harbhajan Singh"/>
    <n v="0"/>
    <n v="0"/>
    <n v="0"/>
    <n v="0"/>
    <n v="0"/>
    <n v="0"/>
    <n v="2"/>
    <n v="0"/>
    <x v="2"/>
    <s v=""/>
    <s v=""/>
    <s v=""/>
  </r>
  <r>
    <n v="234"/>
    <n v="1"/>
    <x v="8"/>
    <s v="Mumbai Indians"/>
    <n v="2"/>
    <n v="1"/>
    <s v="ML Hayden"/>
    <s v="M Vijay"/>
    <s v="SL Malinga"/>
    <n v="0"/>
    <n v="0"/>
    <n v="0"/>
    <n v="0"/>
    <n v="0"/>
    <n v="0"/>
    <n v="1"/>
    <n v="0"/>
    <x v="3"/>
    <s v=""/>
    <s v=""/>
    <s v=""/>
  </r>
  <r>
    <n v="234"/>
    <n v="1"/>
    <x v="8"/>
    <s v="Mumbai Indians"/>
    <n v="2"/>
    <n v="2"/>
    <s v="M Vijay"/>
    <s v="ML Hayden"/>
    <s v="SL Malinga"/>
    <n v="0"/>
    <n v="0"/>
    <n v="0"/>
    <n v="0"/>
    <n v="0"/>
    <n v="0"/>
    <n v="0"/>
    <n v="0"/>
    <x v="0"/>
    <s v=""/>
    <s v=""/>
    <s v=""/>
  </r>
  <r>
    <n v="234"/>
    <n v="1"/>
    <x v="8"/>
    <s v="Mumbai Indians"/>
    <n v="2"/>
    <n v="3"/>
    <s v="M Vijay"/>
    <s v="ML Hayden"/>
    <s v="SL Malinga"/>
    <n v="0"/>
    <n v="0"/>
    <n v="0"/>
    <n v="0"/>
    <n v="0"/>
    <n v="0"/>
    <n v="1"/>
    <n v="0"/>
    <x v="3"/>
    <s v=""/>
    <s v=""/>
    <s v=""/>
  </r>
  <r>
    <n v="234"/>
    <n v="1"/>
    <x v="8"/>
    <s v="Mumbai Indians"/>
    <n v="2"/>
    <n v="4"/>
    <s v="ML Hayden"/>
    <s v="M Vijay"/>
    <s v="SL Malinga"/>
    <n v="0"/>
    <n v="0"/>
    <n v="0"/>
    <n v="0"/>
    <n v="0"/>
    <n v="0"/>
    <n v="0"/>
    <n v="0"/>
    <x v="0"/>
    <s v=""/>
    <s v=""/>
    <s v=""/>
  </r>
  <r>
    <n v="234"/>
    <n v="1"/>
    <x v="8"/>
    <s v="Mumbai Indians"/>
    <n v="2"/>
    <n v="5"/>
    <s v="ML Hayden"/>
    <s v="M Vijay"/>
    <s v="SL Malinga"/>
    <n v="0"/>
    <n v="0"/>
    <n v="0"/>
    <n v="0"/>
    <n v="0"/>
    <n v="0"/>
    <n v="0"/>
    <n v="0"/>
    <x v="0"/>
    <s v=""/>
    <s v=""/>
    <s v=""/>
  </r>
  <r>
    <n v="234"/>
    <n v="1"/>
    <x v="8"/>
    <s v="Mumbai Indians"/>
    <n v="2"/>
    <n v="6"/>
    <s v="ML Hayden"/>
    <s v="M Vijay"/>
    <s v="SL Malinga"/>
    <n v="0"/>
    <n v="0"/>
    <n v="0"/>
    <n v="0"/>
    <n v="0"/>
    <n v="0"/>
    <n v="0"/>
    <n v="0"/>
    <x v="0"/>
    <s v=""/>
    <s v=""/>
    <s v=""/>
  </r>
  <r>
    <n v="234"/>
    <n v="1"/>
    <x v="8"/>
    <s v="Mumbai Indians"/>
    <n v="3"/>
    <n v="1"/>
    <s v="M Vijay"/>
    <s v="ML Hayden"/>
    <s v="Harbhajan Singh"/>
    <n v="0"/>
    <n v="0"/>
    <n v="0"/>
    <n v="0"/>
    <n v="0"/>
    <n v="0"/>
    <n v="1"/>
    <n v="0"/>
    <x v="3"/>
    <s v=""/>
    <s v=""/>
    <s v=""/>
  </r>
  <r>
    <n v="234"/>
    <n v="1"/>
    <x v="8"/>
    <s v="Mumbai Indians"/>
    <n v="3"/>
    <n v="2"/>
    <s v="ML Hayden"/>
    <s v="M Vijay"/>
    <s v="Harbhajan Singh"/>
    <n v="0"/>
    <n v="0"/>
    <n v="0"/>
    <n v="0"/>
    <n v="0"/>
    <n v="0"/>
    <n v="0"/>
    <n v="0"/>
    <x v="0"/>
    <s v=""/>
    <s v=""/>
    <s v=""/>
  </r>
  <r>
    <n v="234"/>
    <n v="1"/>
    <x v="8"/>
    <s v="Mumbai Indians"/>
    <n v="3"/>
    <n v="3"/>
    <s v="ML Hayden"/>
    <s v="M Vijay"/>
    <s v="Harbhajan Singh"/>
    <n v="0"/>
    <n v="0"/>
    <n v="0"/>
    <n v="0"/>
    <n v="0"/>
    <n v="0"/>
    <n v="0"/>
    <n v="0"/>
    <x v="0"/>
    <s v=""/>
    <s v=""/>
    <s v=""/>
  </r>
  <r>
    <n v="234"/>
    <n v="1"/>
    <x v="8"/>
    <s v="Mumbai Indians"/>
    <n v="3"/>
    <n v="4"/>
    <s v="ML Hayden"/>
    <s v="M Vijay"/>
    <s v="Harbhajan Singh"/>
    <n v="0"/>
    <n v="0"/>
    <n v="0"/>
    <n v="0"/>
    <n v="0"/>
    <n v="0"/>
    <n v="6"/>
    <n v="0"/>
    <x v="4"/>
    <s v=""/>
    <s v=""/>
    <s v=""/>
  </r>
  <r>
    <n v="234"/>
    <n v="1"/>
    <x v="8"/>
    <s v="Mumbai Indians"/>
    <n v="3"/>
    <n v="5"/>
    <s v="ML Hayden"/>
    <s v="M Vijay"/>
    <s v="Harbhajan Singh"/>
    <n v="0"/>
    <n v="0"/>
    <n v="0"/>
    <n v="0"/>
    <n v="0"/>
    <n v="0"/>
    <n v="0"/>
    <n v="0"/>
    <x v="0"/>
    <s v=""/>
    <s v=""/>
    <s v=""/>
  </r>
  <r>
    <n v="234"/>
    <n v="1"/>
    <x v="8"/>
    <s v="Mumbai Indians"/>
    <n v="3"/>
    <n v="6"/>
    <s v="ML Hayden"/>
    <s v="M Vijay"/>
    <s v="Harbhajan Singh"/>
    <n v="0"/>
    <n v="0"/>
    <n v="0"/>
    <n v="0"/>
    <n v="0"/>
    <n v="0"/>
    <n v="0"/>
    <n v="0"/>
    <x v="0"/>
    <s v=""/>
    <s v=""/>
    <s v=""/>
  </r>
  <r>
    <n v="234"/>
    <n v="1"/>
    <x v="8"/>
    <s v="Mumbai Indians"/>
    <n v="4"/>
    <n v="1"/>
    <s v="M Vijay"/>
    <s v="ML Hayden"/>
    <s v="Z Khan"/>
    <n v="0"/>
    <n v="0"/>
    <n v="0"/>
    <n v="0"/>
    <n v="0"/>
    <n v="0"/>
    <n v="0"/>
    <n v="0"/>
    <x v="0"/>
    <s v=""/>
    <s v=""/>
    <s v=""/>
  </r>
  <r>
    <n v="234"/>
    <n v="1"/>
    <x v="8"/>
    <s v="Mumbai Indians"/>
    <n v="4"/>
    <n v="2"/>
    <s v="M Vijay"/>
    <s v="ML Hayden"/>
    <s v="Z Khan"/>
    <n v="0"/>
    <n v="0"/>
    <n v="0"/>
    <n v="0"/>
    <n v="0"/>
    <n v="0"/>
    <n v="6"/>
    <n v="0"/>
    <x v="4"/>
    <s v=""/>
    <s v=""/>
    <s v=""/>
  </r>
  <r>
    <n v="234"/>
    <n v="1"/>
    <x v="8"/>
    <s v="Mumbai Indians"/>
    <n v="4"/>
    <n v="3"/>
    <s v="M Vijay"/>
    <s v="ML Hayden"/>
    <s v="Z Khan"/>
    <n v="0"/>
    <n v="0"/>
    <n v="0"/>
    <n v="0"/>
    <n v="0"/>
    <n v="0"/>
    <n v="1"/>
    <n v="0"/>
    <x v="3"/>
    <s v=""/>
    <s v=""/>
    <s v=""/>
  </r>
  <r>
    <n v="234"/>
    <n v="1"/>
    <x v="8"/>
    <s v="Mumbai Indians"/>
    <n v="4"/>
    <n v="4"/>
    <s v="ML Hayden"/>
    <s v="M Vijay"/>
    <s v="Z Khan"/>
    <n v="0"/>
    <n v="0"/>
    <n v="0"/>
    <n v="0"/>
    <n v="0"/>
    <n v="0"/>
    <n v="0"/>
    <n v="0"/>
    <x v="0"/>
    <s v=""/>
    <s v=""/>
    <s v=""/>
  </r>
  <r>
    <n v="234"/>
    <n v="1"/>
    <x v="8"/>
    <s v="Mumbai Indians"/>
    <n v="4"/>
    <n v="5"/>
    <s v="ML Hayden"/>
    <s v="M Vijay"/>
    <s v="Z Khan"/>
    <n v="0"/>
    <n v="0"/>
    <n v="0"/>
    <n v="0"/>
    <n v="0"/>
    <n v="0"/>
    <n v="0"/>
    <n v="0"/>
    <x v="0"/>
    <s v=""/>
    <s v=""/>
    <s v=""/>
  </r>
  <r>
    <n v="234"/>
    <n v="1"/>
    <x v="8"/>
    <s v="Mumbai Indians"/>
    <n v="4"/>
    <n v="6"/>
    <s v="ML Hayden"/>
    <s v="M Vijay"/>
    <s v="Z Khan"/>
    <n v="0"/>
    <n v="0"/>
    <n v="0"/>
    <n v="0"/>
    <n v="0"/>
    <n v="0"/>
    <n v="0"/>
    <n v="0"/>
    <x v="0"/>
    <s v=""/>
    <s v=""/>
    <s v=""/>
  </r>
  <r>
    <n v="234"/>
    <n v="1"/>
    <x v="8"/>
    <s v="Mumbai Indians"/>
    <n v="5"/>
    <n v="1"/>
    <s v="M Vijay"/>
    <s v="ML Hayden"/>
    <s v="SL Malinga"/>
    <n v="0"/>
    <n v="0"/>
    <n v="0"/>
    <n v="0"/>
    <n v="0"/>
    <n v="0"/>
    <n v="4"/>
    <n v="0"/>
    <x v="1"/>
    <s v=""/>
    <s v=""/>
    <s v=""/>
  </r>
  <r>
    <n v="234"/>
    <n v="1"/>
    <x v="8"/>
    <s v="Mumbai Indians"/>
    <n v="5"/>
    <n v="2"/>
    <s v="M Vijay"/>
    <s v="ML Hayden"/>
    <s v="SL Malinga"/>
    <n v="0"/>
    <n v="0"/>
    <n v="0"/>
    <n v="0"/>
    <n v="0"/>
    <n v="0"/>
    <n v="0"/>
    <n v="0"/>
    <x v="0"/>
    <s v=""/>
    <s v=""/>
    <s v=""/>
  </r>
  <r>
    <n v="234"/>
    <n v="1"/>
    <x v="8"/>
    <s v="Mumbai Indians"/>
    <n v="5"/>
    <n v="3"/>
    <s v="M Vijay"/>
    <s v="ML Hayden"/>
    <s v="SL Malinga"/>
    <n v="0"/>
    <n v="0"/>
    <n v="0"/>
    <n v="0"/>
    <n v="0"/>
    <n v="0"/>
    <n v="1"/>
    <n v="0"/>
    <x v="3"/>
    <s v=""/>
    <s v=""/>
    <s v=""/>
  </r>
  <r>
    <n v="234"/>
    <n v="1"/>
    <x v="8"/>
    <s v="Mumbai Indians"/>
    <n v="5"/>
    <n v="4"/>
    <s v="ML Hayden"/>
    <s v="M Vijay"/>
    <s v="SL Malinga"/>
    <n v="0"/>
    <n v="0"/>
    <n v="0"/>
    <n v="0"/>
    <n v="0"/>
    <n v="0"/>
    <n v="0"/>
    <n v="0"/>
    <x v="0"/>
    <s v=""/>
    <s v=""/>
    <s v=""/>
  </r>
  <r>
    <n v="234"/>
    <n v="1"/>
    <x v="8"/>
    <s v="Mumbai Indians"/>
    <n v="5"/>
    <n v="5"/>
    <s v="ML Hayden"/>
    <s v="M Vijay"/>
    <s v="SL Malinga"/>
    <n v="0"/>
    <n v="0"/>
    <n v="0"/>
    <n v="0"/>
    <n v="0"/>
    <n v="0"/>
    <n v="4"/>
    <n v="0"/>
    <x v="1"/>
    <s v=""/>
    <s v=""/>
    <s v=""/>
  </r>
  <r>
    <n v="234"/>
    <n v="1"/>
    <x v="8"/>
    <s v="Mumbai Indians"/>
    <n v="5"/>
    <n v="6"/>
    <s v="ML Hayden"/>
    <s v="M Vijay"/>
    <s v="SL Malinga"/>
    <n v="0"/>
    <n v="0"/>
    <n v="0"/>
    <n v="0"/>
    <n v="0"/>
    <n v="0"/>
    <n v="0"/>
    <n v="0"/>
    <x v="0"/>
    <s v=""/>
    <s v=""/>
    <s v=""/>
  </r>
  <r>
    <n v="234"/>
    <n v="1"/>
    <x v="8"/>
    <s v="Mumbai Indians"/>
    <n v="6"/>
    <n v="1"/>
    <s v="M Vijay"/>
    <s v="ML Hayden"/>
    <s v="CRD Fernando"/>
    <n v="0"/>
    <n v="1"/>
    <n v="0"/>
    <n v="0"/>
    <n v="0"/>
    <n v="0"/>
    <n v="0"/>
    <n v="1"/>
    <x v="3"/>
    <s v=""/>
    <s v=""/>
    <s v=""/>
  </r>
  <r>
    <n v="234"/>
    <n v="1"/>
    <x v="8"/>
    <s v="Mumbai Indians"/>
    <n v="6"/>
    <n v="2"/>
    <s v="M Vijay"/>
    <s v="ML Hayden"/>
    <s v="CRD Fernando"/>
    <n v="0"/>
    <n v="0"/>
    <n v="0"/>
    <n v="0"/>
    <n v="0"/>
    <n v="0"/>
    <n v="0"/>
    <n v="0"/>
    <x v="0"/>
    <s v=""/>
    <s v=""/>
    <s v=""/>
  </r>
  <r>
    <n v="234"/>
    <n v="1"/>
    <x v="8"/>
    <s v="Mumbai Indians"/>
    <n v="6"/>
    <n v="3"/>
    <s v="M Vijay"/>
    <s v="ML Hayden"/>
    <s v="CRD Fernando"/>
    <n v="0"/>
    <n v="0"/>
    <n v="0"/>
    <n v="0"/>
    <n v="0"/>
    <n v="0"/>
    <n v="1"/>
    <n v="0"/>
    <x v="3"/>
    <s v=""/>
    <s v=""/>
    <s v=""/>
  </r>
  <r>
    <n v="234"/>
    <n v="1"/>
    <x v="8"/>
    <s v="Mumbai Indians"/>
    <n v="6"/>
    <n v="4"/>
    <s v="ML Hayden"/>
    <s v="M Vijay"/>
    <s v="CRD Fernando"/>
    <n v="0"/>
    <n v="0"/>
    <n v="0"/>
    <n v="0"/>
    <n v="0"/>
    <n v="0"/>
    <n v="1"/>
    <n v="0"/>
    <x v="3"/>
    <s v=""/>
    <s v=""/>
    <s v=""/>
  </r>
  <r>
    <n v="234"/>
    <n v="1"/>
    <x v="8"/>
    <s v="Mumbai Indians"/>
    <n v="6"/>
    <n v="5"/>
    <s v="M Vijay"/>
    <s v="ML Hayden"/>
    <s v="CRD Fernando"/>
    <n v="0"/>
    <n v="0"/>
    <n v="0"/>
    <n v="0"/>
    <n v="0"/>
    <n v="0"/>
    <n v="6"/>
    <n v="0"/>
    <x v="4"/>
    <s v=""/>
    <s v=""/>
    <s v=""/>
  </r>
  <r>
    <n v="234"/>
    <n v="1"/>
    <x v="8"/>
    <s v="Mumbai Indians"/>
    <n v="6"/>
    <n v="6"/>
    <s v="M Vijay"/>
    <s v="ML Hayden"/>
    <s v="CRD Fernando"/>
    <n v="0"/>
    <n v="0"/>
    <n v="0"/>
    <n v="0"/>
    <n v="0"/>
    <n v="0"/>
    <n v="1"/>
    <n v="0"/>
    <x v="3"/>
    <s v=""/>
    <s v=""/>
    <s v=""/>
  </r>
  <r>
    <n v="234"/>
    <n v="1"/>
    <x v="8"/>
    <s v="Mumbai Indians"/>
    <n v="6"/>
    <n v="7"/>
    <s v="ML Hayden"/>
    <s v="M Vijay"/>
    <s v="CRD Fernando"/>
    <n v="0"/>
    <n v="0"/>
    <n v="0"/>
    <n v="1"/>
    <n v="0"/>
    <n v="0"/>
    <n v="0"/>
    <n v="1"/>
    <x v="3"/>
    <s v=""/>
    <s v=""/>
    <s v=""/>
  </r>
  <r>
    <n v="234"/>
    <n v="1"/>
    <x v="8"/>
    <s v="Mumbai Indians"/>
    <n v="7"/>
    <n v="1"/>
    <s v="ML Hayden"/>
    <s v="M Vijay"/>
    <s v="Z Khan"/>
    <n v="0"/>
    <n v="0"/>
    <n v="0"/>
    <n v="0"/>
    <n v="0"/>
    <n v="0"/>
    <n v="0"/>
    <n v="0"/>
    <x v="0"/>
    <s v=""/>
    <s v=""/>
    <s v=""/>
  </r>
  <r>
    <n v="234"/>
    <n v="1"/>
    <x v="8"/>
    <s v="Mumbai Indians"/>
    <n v="7"/>
    <n v="2"/>
    <s v="ML Hayden"/>
    <s v="M Vijay"/>
    <s v="Z Khan"/>
    <n v="0"/>
    <n v="0"/>
    <n v="0"/>
    <n v="0"/>
    <n v="0"/>
    <n v="0"/>
    <n v="1"/>
    <n v="0"/>
    <x v="3"/>
    <s v=""/>
    <s v=""/>
    <s v=""/>
  </r>
  <r>
    <n v="234"/>
    <n v="1"/>
    <x v="8"/>
    <s v="Mumbai Indians"/>
    <n v="7"/>
    <n v="3"/>
    <s v="M Vijay"/>
    <s v="ML Hayden"/>
    <s v="Z Khan"/>
    <n v="0"/>
    <n v="0"/>
    <n v="0"/>
    <n v="0"/>
    <n v="0"/>
    <n v="0"/>
    <n v="1"/>
    <n v="0"/>
    <x v="3"/>
    <s v=""/>
    <s v=""/>
    <s v=""/>
  </r>
  <r>
    <n v="234"/>
    <n v="1"/>
    <x v="8"/>
    <s v="Mumbai Indians"/>
    <n v="7"/>
    <n v="4"/>
    <s v="ML Hayden"/>
    <s v="M Vijay"/>
    <s v="Z Khan"/>
    <n v="0"/>
    <n v="0"/>
    <n v="0"/>
    <n v="0"/>
    <n v="0"/>
    <n v="0"/>
    <n v="1"/>
    <n v="0"/>
    <x v="3"/>
    <s v=""/>
    <s v=""/>
    <s v=""/>
  </r>
  <r>
    <n v="234"/>
    <n v="1"/>
    <x v="8"/>
    <s v="Mumbai Indians"/>
    <n v="7"/>
    <n v="5"/>
    <s v="M Vijay"/>
    <s v="ML Hayden"/>
    <s v="Z Khan"/>
    <n v="0"/>
    <n v="0"/>
    <n v="0"/>
    <n v="0"/>
    <n v="0"/>
    <n v="0"/>
    <n v="0"/>
    <n v="0"/>
    <x v="0"/>
    <s v=""/>
    <s v=""/>
    <s v=""/>
  </r>
  <r>
    <n v="234"/>
    <n v="1"/>
    <x v="8"/>
    <s v="Mumbai Indians"/>
    <n v="7"/>
    <n v="6"/>
    <s v="M Vijay"/>
    <s v="ML Hayden"/>
    <s v="Z Khan"/>
    <n v="0"/>
    <n v="0"/>
    <n v="0"/>
    <n v="0"/>
    <n v="0"/>
    <n v="0"/>
    <n v="0"/>
    <n v="0"/>
    <x v="0"/>
    <s v=""/>
    <s v=""/>
    <s v=""/>
  </r>
  <r>
    <n v="234"/>
    <n v="1"/>
    <x v="8"/>
    <s v="Mumbai Indians"/>
    <n v="8"/>
    <n v="1"/>
    <s v="ML Hayden"/>
    <s v="M Vijay"/>
    <s v="CRD Fernando"/>
    <n v="0"/>
    <n v="0"/>
    <n v="0"/>
    <n v="0"/>
    <n v="0"/>
    <n v="0"/>
    <n v="1"/>
    <n v="0"/>
    <x v="3"/>
    <s v=""/>
    <s v=""/>
    <s v=""/>
  </r>
  <r>
    <n v="234"/>
    <n v="1"/>
    <x v="8"/>
    <s v="Mumbai Indians"/>
    <n v="8"/>
    <n v="2"/>
    <s v="M Vijay"/>
    <s v="ML Hayden"/>
    <s v="CRD Fernando"/>
    <n v="0"/>
    <n v="0"/>
    <n v="0"/>
    <n v="0"/>
    <n v="0"/>
    <n v="0"/>
    <n v="0"/>
    <n v="0"/>
    <x v="0"/>
    <s v="M Vijay"/>
    <s v="caught"/>
    <s v="SS Tiwary"/>
  </r>
  <r>
    <n v="234"/>
    <n v="1"/>
    <x v="8"/>
    <s v="Mumbai Indians"/>
    <n v="8"/>
    <n v="3"/>
    <s v="ML Hayden"/>
    <s v="SK Raina"/>
    <s v="CRD Fernando"/>
    <n v="0"/>
    <n v="0"/>
    <n v="0"/>
    <n v="0"/>
    <n v="0"/>
    <n v="0"/>
    <n v="0"/>
    <n v="0"/>
    <x v="0"/>
    <s v=""/>
    <s v=""/>
    <s v=""/>
  </r>
  <r>
    <n v="234"/>
    <n v="1"/>
    <x v="8"/>
    <s v="Mumbai Indians"/>
    <n v="8"/>
    <n v="4"/>
    <s v="ML Hayden"/>
    <s v="SK Raina"/>
    <s v="CRD Fernando"/>
    <n v="0"/>
    <n v="0"/>
    <n v="0"/>
    <n v="0"/>
    <n v="0"/>
    <n v="0"/>
    <n v="0"/>
    <n v="0"/>
    <x v="0"/>
    <s v=""/>
    <s v=""/>
    <s v=""/>
  </r>
  <r>
    <n v="234"/>
    <n v="1"/>
    <x v="8"/>
    <s v="Mumbai Indians"/>
    <n v="8"/>
    <n v="5"/>
    <s v="ML Hayden"/>
    <s v="SK Raina"/>
    <s v="CRD Fernando"/>
    <n v="0"/>
    <n v="0"/>
    <n v="0"/>
    <n v="0"/>
    <n v="0"/>
    <n v="0"/>
    <n v="0"/>
    <n v="0"/>
    <x v="0"/>
    <s v=""/>
    <s v=""/>
    <s v=""/>
  </r>
  <r>
    <n v="234"/>
    <n v="1"/>
    <x v="8"/>
    <s v="Mumbai Indians"/>
    <n v="8"/>
    <n v="6"/>
    <s v="ML Hayden"/>
    <s v="SK Raina"/>
    <s v="CRD Fernando"/>
    <n v="0"/>
    <n v="0"/>
    <n v="0"/>
    <n v="0"/>
    <n v="0"/>
    <n v="0"/>
    <n v="0"/>
    <n v="0"/>
    <x v="0"/>
    <s v=""/>
    <s v=""/>
    <s v=""/>
  </r>
  <r>
    <n v="234"/>
    <n v="1"/>
    <x v="8"/>
    <s v="Mumbai Indians"/>
    <n v="9"/>
    <n v="1"/>
    <s v="SK Raina"/>
    <s v="ML Hayden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9"/>
    <n v="2"/>
    <s v="ML Hayden"/>
    <s v="SK Raina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9"/>
    <n v="3"/>
    <s v="SK Raina"/>
    <s v="ML Hayden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9"/>
    <n v="4"/>
    <s v="ML Hayden"/>
    <s v="SK Raina"/>
    <s v="KA Pollard"/>
    <n v="0"/>
    <n v="0"/>
    <n v="0"/>
    <n v="0"/>
    <n v="0"/>
    <n v="0"/>
    <n v="0"/>
    <n v="0"/>
    <x v="0"/>
    <s v="ML Hayden"/>
    <s v="caught"/>
    <s v="AT Rayudu"/>
  </r>
  <r>
    <n v="234"/>
    <n v="1"/>
    <x v="8"/>
    <s v="Mumbai Indians"/>
    <n v="9"/>
    <n v="5"/>
    <s v="SK Raina"/>
    <s v="S Badrinath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9"/>
    <n v="6"/>
    <s v="S Badrinath"/>
    <s v="SK Raina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0"/>
    <n v="1"/>
    <s v="S Badrinath"/>
    <s v="SK Raina"/>
    <s v="Harbhajan Singh"/>
    <n v="0"/>
    <n v="0"/>
    <n v="0"/>
    <n v="1"/>
    <n v="0"/>
    <n v="0"/>
    <n v="0"/>
    <n v="1"/>
    <x v="3"/>
    <s v=""/>
    <s v=""/>
    <s v=""/>
  </r>
  <r>
    <n v="234"/>
    <n v="1"/>
    <x v="8"/>
    <s v="Mumbai Indians"/>
    <n v="10"/>
    <n v="2"/>
    <s v="SK Raina"/>
    <s v="S Badrinath"/>
    <s v="Harbhajan Singh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0"/>
    <n v="3"/>
    <s v="S Badrinath"/>
    <s v="SK Raina"/>
    <s v="Harbhajan Singh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0"/>
    <n v="4"/>
    <s v="SK Raina"/>
    <s v="S Badrinath"/>
    <s v="Harbhajan Singh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0"/>
    <n v="5"/>
    <s v="S Badrinath"/>
    <s v="SK Raina"/>
    <s v="Harbhajan Singh"/>
    <n v="0"/>
    <n v="0"/>
    <n v="0"/>
    <n v="0"/>
    <n v="0"/>
    <n v="0"/>
    <n v="4"/>
    <n v="0"/>
    <x v="1"/>
    <s v=""/>
    <s v=""/>
    <s v=""/>
  </r>
  <r>
    <n v="234"/>
    <n v="1"/>
    <x v="8"/>
    <s v="Mumbai Indians"/>
    <n v="10"/>
    <n v="6"/>
    <s v="S Badrinath"/>
    <s v="SK Raina"/>
    <s v="Harbhajan Singh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1"/>
    <n v="1"/>
    <s v="S Badrinath"/>
    <s v="SK Raina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1"/>
    <n v="2"/>
    <s v="SK Raina"/>
    <s v="S Badrinath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1"/>
    <n v="3"/>
    <s v="S Badrinath"/>
    <s v="SK Raina"/>
    <s v="KA Pollard"/>
    <n v="0"/>
    <n v="0"/>
    <n v="0"/>
    <n v="0"/>
    <n v="0"/>
    <n v="0"/>
    <n v="4"/>
    <n v="0"/>
    <x v="1"/>
    <s v=""/>
    <s v=""/>
    <s v=""/>
  </r>
  <r>
    <n v="234"/>
    <n v="1"/>
    <x v="8"/>
    <s v="Mumbai Indians"/>
    <n v="11"/>
    <n v="4"/>
    <s v="S Badrinath"/>
    <s v="SK Raina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1"/>
    <n v="5"/>
    <s v="SK Raina"/>
    <s v="S Badrinath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1"/>
    <n v="6"/>
    <s v="S Badrinath"/>
    <s v="SK Raina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2"/>
    <n v="1"/>
    <s v="S Badrinath"/>
    <s v="SK Raina"/>
    <s v="CRD Fernando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2"/>
    <n v="2"/>
    <s v="S Badrinath"/>
    <s v="SK Raina"/>
    <s v="CRD Fernando"/>
    <n v="0"/>
    <n v="0"/>
    <n v="0"/>
    <n v="0"/>
    <n v="0"/>
    <n v="0"/>
    <n v="0"/>
    <n v="0"/>
    <x v="0"/>
    <s v="S Badrinath"/>
    <s v="caught"/>
    <s v="SL Malinga"/>
  </r>
  <r>
    <n v="234"/>
    <n v="1"/>
    <x v="8"/>
    <s v="Mumbai Indians"/>
    <n v="12"/>
    <n v="3"/>
    <s v="MS Dhoni"/>
    <s v="SK Raina"/>
    <s v="CRD Fernando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2"/>
    <n v="4"/>
    <s v="MS Dhoni"/>
    <s v="SK Raina"/>
    <s v="CRD Fernando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2"/>
    <n v="5"/>
    <s v="MS Dhoni"/>
    <s v="SK Raina"/>
    <s v="CRD Fernando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2"/>
    <n v="6"/>
    <s v="MS Dhoni"/>
    <s v="SK Raina"/>
    <s v="CRD Fernando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3"/>
    <n v="1"/>
    <s v="MS Dhoni"/>
    <s v="SK Raina"/>
    <s v="KA Pollard"/>
    <n v="0"/>
    <n v="0"/>
    <n v="0"/>
    <n v="0"/>
    <n v="0"/>
    <n v="0"/>
    <n v="6"/>
    <n v="0"/>
    <x v="4"/>
    <s v=""/>
    <s v=""/>
    <s v=""/>
  </r>
  <r>
    <n v="234"/>
    <n v="1"/>
    <x v="8"/>
    <s v="Mumbai Indians"/>
    <n v="13"/>
    <n v="2"/>
    <s v="MS Dhoni"/>
    <s v="SK Raina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3"/>
    <n v="3"/>
    <s v="SK Raina"/>
    <s v="MS Dhoni"/>
    <s v="KA Pollard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3"/>
    <n v="4"/>
    <s v="SK Raina"/>
    <s v="MS Dhoni"/>
    <s v="KA Pollard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3"/>
    <n v="5"/>
    <s v="SK Raina"/>
    <s v="MS Dhoni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3"/>
    <n v="6"/>
    <s v="MS Dhoni"/>
    <s v="SK Raina"/>
    <s v="KA Pollard"/>
    <n v="0"/>
    <n v="0"/>
    <n v="0"/>
    <n v="0"/>
    <n v="0"/>
    <n v="0"/>
    <n v="4"/>
    <n v="0"/>
    <x v="1"/>
    <s v=""/>
    <s v=""/>
    <s v=""/>
  </r>
  <r>
    <n v="234"/>
    <n v="1"/>
    <x v="8"/>
    <s v="Mumbai Indians"/>
    <n v="14"/>
    <n v="1"/>
    <s v="SK Raina"/>
    <s v="MS Dhoni"/>
    <s v="SL Malinga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4"/>
    <n v="2"/>
    <s v="MS Dhoni"/>
    <s v="SK Raina"/>
    <s v="SL Malinga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4"/>
    <n v="3"/>
    <s v="SK Raina"/>
    <s v="MS Dhoni"/>
    <s v="SL Malinga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4"/>
    <n v="4"/>
    <s v="MS Dhoni"/>
    <s v="SK Raina"/>
    <s v="SL Malinga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4"/>
    <n v="5"/>
    <s v="SK Raina"/>
    <s v="MS Dhoni"/>
    <s v="SL Malinga"/>
    <n v="0"/>
    <n v="0"/>
    <n v="0"/>
    <n v="0"/>
    <n v="0"/>
    <n v="0"/>
    <n v="3"/>
    <n v="0"/>
    <x v="5"/>
    <s v=""/>
    <s v=""/>
    <s v=""/>
  </r>
  <r>
    <n v="234"/>
    <n v="1"/>
    <x v="8"/>
    <s v="Mumbai Indians"/>
    <n v="14"/>
    <n v="6"/>
    <s v="MS Dhoni"/>
    <s v="SK Raina"/>
    <s v="SL Malinga"/>
    <n v="0"/>
    <n v="0"/>
    <n v="0"/>
    <n v="0"/>
    <n v="0"/>
    <n v="0"/>
    <n v="4"/>
    <n v="0"/>
    <x v="1"/>
    <s v=""/>
    <s v=""/>
    <s v=""/>
  </r>
  <r>
    <n v="234"/>
    <n v="1"/>
    <x v="8"/>
    <s v="Mumbai Indians"/>
    <n v="15"/>
    <n v="1"/>
    <s v="SK Raina"/>
    <s v="MS Dhoni"/>
    <s v="Z Khan"/>
    <n v="0"/>
    <n v="1"/>
    <n v="0"/>
    <n v="0"/>
    <n v="0"/>
    <n v="0"/>
    <n v="0"/>
    <n v="1"/>
    <x v="3"/>
    <s v=""/>
    <s v=""/>
    <s v=""/>
  </r>
  <r>
    <n v="234"/>
    <n v="1"/>
    <x v="8"/>
    <s v="Mumbai Indians"/>
    <n v="15"/>
    <n v="2"/>
    <s v="SK Raina"/>
    <s v="MS Dhoni"/>
    <s v="Z Khan"/>
    <n v="0"/>
    <n v="0"/>
    <n v="0"/>
    <n v="0"/>
    <n v="0"/>
    <n v="0"/>
    <n v="2"/>
    <n v="0"/>
    <x v="2"/>
    <s v=""/>
    <s v=""/>
    <s v=""/>
  </r>
  <r>
    <n v="234"/>
    <n v="1"/>
    <x v="8"/>
    <s v="Mumbai Indians"/>
    <n v="15"/>
    <n v="3"/>
    <s v="SK Raina"/>
    <s v="MS Dhoni"/>
    <s v="Z Khan"/>
    <n v="0"/>
    <n v="0"/>
    <n v="0"/>
    <n v="0"/>
    <n v="0"/>
    <n v="0"/>
    <n v="2"/>
    <n v="0"/>
    <x v="2"/>
    <s v=""/>
    <s v=""/>
    <s v=""/>
  </r>
  <r>
    <n v="234"/>
    <n v="1"/>
    <x v="8"/>
    <s v="Mumbai Indians"/>
    <n v="15"/>
    <n v="4"/>
    <s v="SK Raina"/>
    <s v="MS Dhoni"/>
    <s v="Z Khan"/>
    <n v="0"/>
    <n v="0"/>
    <n v="0"/>
    <n v="0"/>
    <n v="0"/>
    <n v="0"/>
    <n v="4"/>
    <n v="0"/>
    <x v="1"/>
    <s v=""/>
    <s v=""/>
    <s v=""/>
  </r>
  <r>
    <n v="234"/>
    <n v="1"/>
    <x v="8"/>
    <s v="Mumbai Indians"/>
    <n v="15"/>
    <n v="5"/>
    <s v="SK Raina"/>
    <s v="MS Dhoni"/>
    <s v="Z Khan"/>
    <n v="0"/>
    <n v="0"/>
    <n v="0"/>
    <n v="0"/>
    <n v="0"/>
    <n v="0"/>
    <n v="6"/>
    <n v="0"/>
    <x v="4"/>
    <s v=""/>
    <s v=""/>
    <s v=""/>
  </r>
  <r>
    <n v="234"/>
    <n v="1"/>
    <x v="8"/>
    <s v="Mumbai Indians"/>
    <n v="15"/>
    <n v="6"/>
    <s v="SK Raina"/>
    <s v="MS Dhoni"/>
    <s v="Z Khan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5"/>
    <n v="7"/>
    <s v="MS Dhoni"/>
    <s v="SK Raina"/>
    <s v="Z Khan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6"/>
    <n v="1"/>
    <s v="MS Dhoni"/>
    <s v="SK Raina"/>
    <s v="KA Pollard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6"/>
    <n v="2"/>
    <s v="SK Raina"/>
    <s v="MS Dhoni"/>
    <s v="KA Pollard"/>
    <n v="0"/>
    <n v="0"/>
    <n v="0"/>
    <n v="0"/>
    <n v="0"/>
    <n v="0"/>
    <n v="2"/>
    <n v="0"/>
    <x v="2"/>
    <s v=""/>
    <s v=""/>
    <s v=""/>
  </r>
  <r>
    <n v="234"/>
    <n v="1"/>
    <x v="8"/>
    <s v="Mumbai Indians"/>
    <n v="16"/>
    <n v="3"/>
    <s v="SK Raina"/>
    <s v="MS Dhoni"/>
    <s v="KA Pollard"/>
    <n v="0"/>
    <n v="0"/>
    <n v="0"/>
    <n v="0"/>
    <n v="0"/>
    <n v="0"/>
    <n v="6"/>
    <n v="0"/>
    <x v="4"/>
    <s v=""/>
    <s v=""/>
    <s v=""/>
  </r>
  <r>
    <n v="234"/>
    <n v="1"/>
    <x v="8"/>
    <s v="Mumbai Indians"/>
    <n v="16"/>
    <n v="4"/>
    <s v="SK Raina"/>
    <s v="MS Dhoni"/>
    <s v="KA Pollard"/>
    <n v="0"/>
    <n v="0"/>
    <n v="0"/>
    <n v="0"/>
    <n v="0"/>
    <n v="0"/>
    <n v="2"/>
    <n v="0"/>
    <x v="2"/>
    <s v=""/>
    <s v=""/>
    <s v=""/>
  </r>
  <r>
    <n v="234"/>
    <n v="1"/>
    <x v="8"/>
    <s v="Mumbai Indians"/>
    <n v="16"/>
    <n v="5"/>
    <s v="SK Raina"/>
    <s v="MS Dhoni"/>
    <s v="KA Pollard"/>
    <n v="0"/>
    <n v="0"/>
    <n v="0"/>
    <n v="0"/>
    <n v="0"/>
    <n v="0"/>
    <n v="6"/>
    <n v="0"/>
    <x v="4"/>
    <s v=""/>
    <s v=""/>
    <s v=""/>
  </r>
  <r>
    <n v="234"/>
    <n v="1"/>
    <x v="8"/>
    <s v="Mumbai Indians"/>
    <n v="16"/>
    <n v="6"/>
    <s v="SK Raina"/>
    <s v="MS Dhoni"/>
    <s v="KA Pollard"/>
    <n v="0"/>
    <n v="0"/>
    <n v="0"/>
    <n v="0"/>
    <n v="0"/>
    <n v="0"/>
    <n v="2"/>
    <n v="0"/>
    <x v="2"/>
    <s v=""/>
    <s v=""/>
    <s v=""/>
  </r>
  <r>
    <n v="234"/>
    <n v="1"/>
    <x v="8"/>
    <s v="Mumbai Indians"/>
    <n v="17"/>
    <n v="1"/>
    <s v="MS Dhoni"/>
    <s v="SK Raina"/>
    <s v="CRD Fernando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7"/>
    <n v="2"/>
    <s v="SK Raina"/>
    <s v="MS Dhoni"/>
    <s v="CRD Fernando"/>
    <n v="0"/>
    <n v="0"/>
    <n v="0"/>
    <n v="0"/>
    <n v="0"/>
    <n v="0"/>
    <n v="4"/>
    <n v="0"/>
    <x v="1"/>
    <s v=""/>
    <s v=""/>
    <s v=""/>
  </r>
  <r>
    <n v="234"/>
    <n v="1"/>
    <x v="8"/>
    <s v="Mumbai Indians"/>
    <n v="17"/>
    <n v="3"/>
    <s v="SK Raina"/>
    <s v="MS Dhoni"/>
    <s v="CRD Fernando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7"/>
    <n v="4"/>
    <s v="SK Raina"/>
    <s v="MS Dhoni"/>
    <s v="CRD Fernando"/>
    <n v="0"/>
    <n v="1"/>
    <n v="0"/>
    <n v="0"/>
    <n v="0"/>
    <n v="0"/>
    <n v="0"/>
    <n v="1"/>
    <x v="3"/>
    <s v=""/>
    <s v=""/>
    <s v=""/>
  </r>
  <r>
    <n v="234"/>
    <n v="1"/>
    <x v="8"/>
    <s v="Mumbai Indians"/>
    <n v="17"/>
    <n v="5"/>
    <s v="SK Raina"/>
    <s v="MS Dhoni"/>
    <s v="CRD Fernando"/>
    <n v="0"/>
    <n v="0"/>
    <n v="0"/>
    <n v="1"/>
    <n v="0"/>
    <n v="0"/>
    <n v="0"/>
    <n v="1"/>
    <x v="3"/>
    <s v=""/>
    <s v=""/>
    <s v=""/>
  </r>
  <r>
    <n v="234"/>
    <n v="1"/>
    <x v="8"/>
    <s v="Mumbai Indians"/>
    <n v="17"/>
    <n v="6"/>
    <s v="MS Dhoni"/>
    <s v="SK Raina"/>
    <s v="CRD Fernando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7"/>
    <n v="7"/>
    <s v="SK Raina"/>
    <s v="MS Dhoni"/>
    <s v="CRD Fernando"/>
    <n v="0"/>
    <n v="0"/>
    <n v="0"/>
    <n v="0"/>
    <n v="0"/>
    <n v="0"/>
    <n v="4"/>
    <n v="0"/>
    <x v="1"/>
    <s v=""/>
    <s v=""/>
    <s v=""/>
  </r>
  <r>
    <n v="234"/>
    <n v="1"/>
    <x v="8"/>
    <s v="Mumbai Indians"/>
    <n v="18"/>
    <n v="1"/>
    <s v="MS Dhoni"/>
    <s v="SK Raina"/>
    <s v="Z Khan"/>
    <n v="0"/>
    <n v="0"/>
    <n v="0"/>
    <n v="0"/>
    <n v="0"/>
    <n v="0"/>
    <n v="0"/>
    <n v="0"/>
    <x v="0"/>
    <s v="MS Dhoni"/>
    <s v="caught"/>
    <s v="CRD Fernando"/>
  </r>
  <r>
    <n v="234"/>
    <n v="1"/>
    <x v="8"/>
    <s v="Mumbai Indians"/>
    <n v="18"/>
    <n v="2"/>
    <s v="SK Raina"/>
    <s v="JA Morkel"/>
    <s v="Z Khan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8"/>
    <n v="3"/>
    <s v="JA Morkel"/>
    <s v="SK Raina"/>
    <s v="Z Khan"/>
    <n v="0"/>
    <n v="0"/>
    <n v="0"/>
    <n v="0"/>
    <n v="0"/>
    <n v="0"/>
    <n v="4"/>
    <n v="0"/>
    <x v="1"/>
    <s v=""/>
    <s v=""/>
    <s v=""/>
  </r>
  <r>
    <n v="234"/>
    <n v="1"/>
    <x v="8"/>
    <s v="Mumbai Indians"/>
    <n v="18"/>
    <n v="4"/>
    <s v="JA Morkel"/>
    <s v="SK Raina"/>
    <s v="Z Khan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8"/>
    <n v="5"/>
    <s v="SK Raina"/>
    <s v="JA Morkel"/>
    <s v="Z Khan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8"/>
    <n v="6"/>
    <s v="JA Morkel"/>
    <s v="SK Raina"/>
    <s v="Z Khan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9"/>
    <n v="1"/>
    <s v="SK Raina"/>
    <s v="JA Morkel"/>
    <s v="Harbhajan Singh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9"/>
    <n v="2"/>
    <s v="SK Raina"/>
    <s v="JA Morkel"/>
    <s v="Harbhajan Singh"/>
    <n v="0"/>
    <n v="0"/>
    <n v="0"/>
    <n v="0"/>
    <n v="0"/>
    <n v="0"/>
    <n v="0"/>
    <n v="0"/>
    <x v="0"/>
    <s v=""/>
    <s v=""/>
    <s v=""/>
  </r>
  <r>
    <n v="234"/>
    <n v="1"/>
    <x v="8"/>
    <s v="Mumbai Indians"/>
    <n v="19"/>
    <n v="3"/>
    <s v="SK Raina"/>
    <s v="JA Morkel"/>
    <s v="Harbhajan Singh"/>
    <n v="0"/>
    <n v="0"/>
    <n v="0"/>
    <n v="0"/>
    <n v="0"/>
    <n v="0"/>
    <n v="1"/>
    <n v="0"/>
    <x v="3"/>
    <s v=""/>
    <s v=""/>
    <s v=""/>
  </r>
  <r>
    <n v="234"/>
    <n v="1"/>
    <x v="8"/>
    <s v="Mumbai Indians"/>
    <n v="19"/>
    <n v="4"/>
    <s v="JA Morkel"/>
    <s v="SK Raina"/>
    <s v="Harbhajan Singh"/>
    <n v="0"/>
    <n v="0"/>
    <n v="0"/>
    <n v="0"/>
    <n v="0"/>
    <n v="0"/>
    <n v="2"/>
    <n v="0"/>
    <x v="2"/>
    <s v=""/>
    <s v=""/>
    <s v=""/>
  </r>
  <r>
    <n v="234"/>
    <n v="1"/>
    <x v="8"/>
    <s v="Mumbai Indians"/>
    <n v="19"/>
    <n v="5"/>
    <s v="JA Morkel"/>
    <s v="SK Raina"/>
    <s v="Harbhajan Singh"/>
    <n v="0"/>
    <n v="0"/>
    <n v="0"/>
    <n v="0"/>
    <n v="0"/>
    <n v="0"/>
    <n v="6"/>
    <n v="0"/>
    <x v="4"/>
    <s v=""/>
    <s v=""/>
    <s v=""/>
  </r>
  <r>
    <n v="234"/>
    <n v="1"/>
    <x v="8"/>
    <s v="Mumbai Indians"/>
    <n v="19"/>
    <n v="6"/>
    <s v="JA Morkel"/>
    <s v="SK Raina"/>
    <s v="Harbhajan Singh"/>
    <n v="0"/>
    <n v="0"/>
    <n v="0"/>
    <n v="0"/>
    <n v="0"/>
    <n v="0"/>
    <n v="2"/>
    <n v="0"/>
    <x v="2"/>
    <s v=""/>
    <s v=""/>
    <s v=""/>
  </r>
  <r>
    <n v="234"/>
    <n v="1"/>
    <x v="8"/>
    <s v="Mumbai Indians"/>
    <n v="20"/>
    <n v="1"/>
    <s v="SK Raina"/>
    <s v="JA Morkel"/>
    <s v="SL Malinga"/>
    <n v="0"/>
    <n v="0"/>
    <n v="0"/>
    <n v="0"/>
    <n v="0"/>
    <n v="0"/>
    <n v="0"/>
    <n v="0"/>
    <x v="0"/>
    <s v=""/>
    <s v=""/>
    <s v=""/>
  </r>
  <r>
    <n v="234"/>
    <n v="1"/>
    <x v="8"/>
    <s v="Mumbai Indians"/>
    <n v="20"/>
    <n v="2"/>
    <s v="SK Raina"/>
    <s v="JA Morkel"/>
    <s v="SL Malinga"/>
    <n v="0"/>
    <n v="0"/>
    <n v="0"/>
    <n v="0"/>
    <n v="0"/>
    <n v="0"/>
    <n v="0"/>
    <n v="0"/>
    <x v="0"/>
    <s v=""/>
    <s v=""/>
    <s v=""/>
  </r>
  <r>
    <n v="234"/>
    <n v="1"/>
    <x v="8"/>
    <s v="Mumbai Indians"/>
    <n v="20"/>
    <n v="3"/>
    <s v="SK Raina"/>
    <s v="JA Morkel"/>
    <s v="SL Malinga"/>
    <n v="0"/>
    <n v="0"/>
    <n v="0"/>
    <n v="0"/>
    <n v="0"/>
    <n v="0"/>
    <n v="0"/>
    <n v="0"/>
    <x v="0"/>
    <s v="JA Morkel"/>
    <s v="run out"/>
    <s v="AT Rayudu"/>
  </r>
  <r>
    <n v="234"/>
    <n v="1"/>
    <x v="8"/>
    <s v="Mumbai Indians"/>
    <n v="20"/>
    <n v="4"/>
    <s v="S Anirudha"/>
    <s v="SK Raina"/>
    <s v="SL Malinga"/>
    <n v="0"/>
    <n v="0"/>
    <n v="0"/>
    <n v="0"/>
    <n v="0"/>
    <n v="0"/>
    <n v="0"/>
    <n v="0"/>
    <x v="0"/>
    <s v=""/>
    <s v=""/>
    <s v=""/>
  </r>
  <r>
    <n v="234"/>
    <n v="1"/>
    <x v="8"/>
    <s v="Mumbai Indians"/>
    <n v="20"/>
    <n v="5"/>
    <s v="S Anirudha"/>
    <s v="SK Raina"/>
    <s v="SL Malinga"/>
    <n v="0"/>
    <n v="5"/>
    <n v="0"/>
    <n v="0"/>
    <n v="0"/>
    <n v="0"/>
    <n v="0"/>
    <n v="5"/>
    <x v="6"/>
    <s v=""/>
    <s v=""/>
    <s v=""/>
  </r>
  <r>
    <n v="234"/>
    <n v="1"/>
    <x v="8"/>
    <s v="Mumbai Indians"/>
    <n v="20"/>
    <n v="6"/>
    <s v="S Anirudha"/>
    <s v="SK Raina"/>
    <s v="SL Malinga"/>
    <n v="0"/>
    <n v="0"/>
    <n v="0"/>
    <n v="0"/>
    <n v="0"/>
    <n v="0"/>
    <n v="4"/>
    <n v="0"/>
    <x v="1"/>
    <s v=""/>
    <s v=""/>
    <s v=""/>
  </r>
  <r>
    <n v="234"/>
    <n v="1"/>
    <x v="8"/>
    <s v="Mumbai Indians"/>
    <n v="20"/>
    <n v="7"/>
    <s v="S Anirudha"/>
    <s v="SK Raina"/>
    <s v="SL Malinga"/>
    <n v="0"/>
    <n v="0"/>
    <n v="0"/>
    <n v="0"/>
    <n v="0"/>
    <n v="0"/>
    <n v="2"/>
    <n v="0"/>
    <x v="2"/>
    <s v=""/>
    <s v=""/>
    <s v=""/>
  </r>
  <r>
    <n v="234"/>
    <n v="2"/>
    <x v="2"/>
    <s v="Chennai Super Kings"/>
    <n v="1"/>
    <n v="1"/>
    <s v="S Dhawan"/>
    <s v="SR Tendulk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"/>
    <n v="2"/>
    <s v="S Dhawan"/>
    <s v="SR Tendulk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"/>
    <n v="3"/>
    <s v="S Dhawan"/>
    <s v="SR Tendulk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"/>
    <n v="4"/>
    <s v="S Dhawan"/>
    <s v="SR Tendulk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"/>
    <n v="5"/>
    <s v="S Dhawan"/>
    <s v="SR Tendulk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"/>
    <n v="6"/>
    <s v="S Dhawan"/>
    <s v="SR Tendulk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2"/>
    <n v="1"/>
    <s v="SR Tendulkar"/>
    <s v="S Dhawan"/>
    <s v="DE Bollinger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2"/>
    <n v="2"/>
    <s v="SR Tendulkar"/>
    <s v="S Dhawan"/>
    <s v="DE Bollinger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2"/>
    <n v="3"/>
    <s v="S Dhawan"/>
    <s v="SR Tendulkar"/>
    <s v="DE Bollinger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2"/>
    <n v="4"/>
    <s v="S Dhawan"/>
    <s v="SR Tendulkar"/>
    <s v="DE Bollinger"/>
    <n v="0"/>
    <n v="0"/>
    <n v="0"/>
    <n v="0"/>
    <n v="0"/>
    <n v="0"/>
    <n v="0"/>
    <n v="0"/>
    <x v="0"/>
    <s v="S Dhawan"/>
    <s v="caught"/>
    <s v="MS Dhoni"/>
  </r>
  <r>
    <n v="234"/>
    <n v="2"/>
    <x v="2"/>
    <s v="Chennai Super Kings"/>
    <n v="2"/>
    <n v="5"/>
    <s v="AM Nayar"/>
    <s v="SR Tendulkar"/>
    <s v="DE Bollinger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2"/>
    <n v="6"/>
    <s v="SR Tendulkar"/>
    <s v="AM Nayar"/>
    <s v="DE Bollinger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3"/>
    <n v="1"/>
    <s v="SR Tendulkar"/>
    <s v="AM Nay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3"/>
    <n v="2"/>
    <s v="SR Tendulkar"/>
    <s v="AM Nayar"/>
    <s v="R Ashwin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3"/>
    <n v="3"/>
    <s v="SR Tendulkar"/>
    <s v="AM Nay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3"/>
    <n v="4"/>
    <s v="SR Tendulkar"/>
    <s v="AM Nay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3"/>
    <n v="5"/>
    <s v="SR Tendulkar"/>
    <s v="AM Nayar"/>
    <s v="R Ashwin"/>
    <n v="0"/>
    <n v="1"/>
    <n v="0"/>
    <n v="0"/>
    <n v="0"/>
    <n v="0"/>
    <n v="0"/>
    <n v="1"/>
    <x v="3"/>
    <s v=""/>
    <s v=""/>
    <s v=""/>
  </r>
  <r>
    <n v="234"/>
    <n v="2"/>
    <x v="2"/>
    <s v="Chennai Super Kings"/>
    <n v="3"/>
    <n v="6"/>
    <s v="SR Tendulkar"/>
    <s v="AM Nay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3"/>
    <n v="7"/>
    <s v="SR Tendulkar"/>
    <s v="AM Nayar"/>
    <s v="R Ashwi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4"/>
    <n v="1"/>
    <s v="SR Tendulkar"/>
    <s v="AM Nayar"/>
    <s v="DE Bollinger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4"/>
    <n v="2"/>
    <s v="SR Tendulkar"/>
    <s v="AM Nayar"/>
    <s v="DE Bollinger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4"/>
    <n v="3"/>
    <s v="AM Nayar"/>
    <s v="SR Tendulkar"/>
    <s v="DE Bollinger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4"/>
    <n v="4"/>
    <s v="AM Nayar"/>
    <s v="SR Tendulkar"/>
    <s v="DE Bollinger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4"/>
    <n v="5"/>
    <s v="SR Tendulkar"/>
    <s v="AM Nayar"/>
    <s v="DE Bollinger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4"/>
    <n v="6"/>
    <s v="SR Tendulkar"/>
    <s v="AM Nayar"/>
    <s v="DE Bollinger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5"/>
    <n v="1"/>
    <s v="AM Nayar"/>
    <s v="SR Tendulkar"/>
    <s v="R Ashwi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5"/>
    <n v="2"/>
    <s v="SR Tendulkar"/>
    <s v="AM Nay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5"/>
    <n v="3"/>
    <s v="SR Tendulkar"/>
    <s v="AM Nayar"/>
    <s v="R Ashwin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5"/>
    <n v="4"/>
    <s v="SR Tendulkar"/>
    <s v="AM Nayar"/>
    <s v="R Ashwi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5"/>
    <n v="5"/>
    <s v="AM Nayar"/>
    <s v="SR Tendulkar"/>
    <s v="R Ashwin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5"/>
    <n v="6"/>
    <s v="AM Nayar"/>
    <s v="SR Tendulkar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6"/>
    <n v="1"/>
    <s v="SR Tendulkar"/>
    <s v="AM Nayar"/>
    <s v="JA Morkel"/>
    <n v="0"/>
    <n v="1"/>
    <n v="0"/>
    <n v="0"/>
    <n v="0"/>
    <n v="0"/>
    <n v="0"/>
    <n v="1"/>
    <x v="3"/>
    <s v=""/>
    <s v=""/>
    <s v=""/>
  </r>
  <r>
    <n v="234"/>
    <n v="2"/>
    <x v="2"/>
    <s v="Chennai Super Kings"/>
    <n v="6"/>
    <n v="2"/>
    <s v="SR Tendulkar"/>
    <s v="AM Nayar"/>
    <s v="JA Morkel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6"/>
    <n v="3"/>
    <s v="AM Nayar"/>
    <s v="SR Tendulkar"/>
    <s v="JA Morkel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6"/>
    <n v="4"/>
    <s v="AM Nayar"/>
    <s v="SR Tendulkar"/>
    <s v="JA Morkel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6"/>
    <n v="5"/>
    <s v="SR Tendulkar"/>
    <s v="AM Nayar"/>
    <s v="JA Morkel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6"/>
    <n v="6"/>
    <s v="SR Tendulkar"/>
    <s v="AM Nayar"/>
    <s v="JA Morkel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6"/>
    <n v="7"/>
    <s v="SR Tendulkar"/>
    <s v="AM Nayar"/>
    <s v="JA Morkel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7"/>
    <n v="1"/>
    <s v="SR Tendulkar"/>
    <s v="AM Nayar"/>
    <s v="M Muralithara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7"/>
    <n v="2"/>
    <s v="SR Tendulkar"/>
    <s v="AM Nayar"/>
    <s v="M Muralithara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7"/>
    <n v="3"/>
    <s v="SR Tendulkar"/>
    <s v="AM Nayar"/>
    <s v="M Muralithara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7"/>
    <n v="4"/>
    <s v="SR Tendulkar"/>
    <s v="AM Nayar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7"/>
    <n v="5"/>
    <s v="AM Nayar"/>
    <s v="SR Tendulkar"/>
    <s v="M Muralitharan"/>
    <n v="0"/>
    <n v="0"/>
    <n v="0"/>
    <n v="4"/>
    <n v="0"/>
    <n v="0"/>
    <n v="0"/>
    <n v="4"/>
    <x v="1"/>
    <s v=""/>
    <s v=""/>
    <s v=""/>
  </r>
  <r>
    <n v="234"/>
    <n v="2"/>
    <x v="2"/>
    <s v="Chennai Super Kings"/>
    <n v="7"/>
    <n v="6"/>
    <s v="AM Nayar"/>
    <s v="SR Tendulkar"/>
    <s v="M Muralithara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8"/>
    <n v="1"/>
    <s v="SR Tendulkar"/>
    <s v="AM Nayar"/>
    <s v="JA Morkel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8"/>
    <n v="2"/>
    <s v="SR Tendulkar"/>
    <s v="AM Nayar"/>
    <s v="JA Morkel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8"/>
    <n v="3"/>
    <s v="AM Nayar"/>
    <s v="SR Tendulkar"/>
    <s v="JA Morkel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8"/>
    <n v="4"/>
    <s v="SR Tendulkar"/>
    <s v="AM Nayar"/>
    <s v="JA Morkel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8"/>
    <n v="5"/>
    <s v="SR Tendulkar"/>
    <s v="AM Nayar"/>
    <s v="JA Morkel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8"/>
    <n v="6"/>
    <s v="SR Tendulkar"/>
    <s v="AM Nayar"/>
    <s v="JA Morkel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9"/>
    <n v="1"/>
    <s v="AM Nayar"/>
    <s v="SR Tendulkar"/>
    <s v="M Muralithara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9"/>
    <n v="2"/>
    <s v="AM Nayar"/>
    <s v="SR Tendulkar"/>
    <s v="M Muralithara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9"/>
    <n v="3"/>
    <s v="AM Nayar"/>
    <s v="SR Tendulkar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9"/>
    <n v="4"/>
    <s v="SR Tendulkar"/>
    <s v="AM Nayar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9"/>
    <n v="5"/>
    <s v="AM Nayar"/>
    <s v="SR Tendulkar"/>
    <s v="M Muralithara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9"/>
    <n v="6"/>
    <s v="AM Nayar"/>
    <s v="SR Tendulkar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0"/>
    <n v="1"/>
    <s v="AM Nayar"/>
    <s v="SR Tendulkar"/>
    <s v="SB Jakati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0"/>
    <n v="2"/>
    <s v="AM Nayar"/>
    <s v="SR Tendulkar"/>
    <s v="SB Jakati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0"/>
    <n v="3"/>
    <s v="SR Tendulkar"/>
    <s v="AM Nayar"/>
    <s v="SB Jakati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0"/>
    <n v="4"/>
    <s v="AM Nayar"/>
    <s v="SR Tendulkar"/>
    <s v="SB Jakati"/>
    <n v="0"/>
    <n v="0"/>
    <n v="0"/>
    <n v="0"/>
    <n v="0"/>
    <n v="0"/>
    <n v="6"/>
    <n v="0"/>
    <x v="4"/>
    <s v=""/>
    <s v=""/>
    <s v=""/>
  </r>
  <r>
    <n v="234"/>
    <n v="2"/>
    <x v="2"/>
    <s v="Chennai Super Kings"/>
    <n v="10"/>
    <n v="5"/>
    <s v="AM Nayar"/>
    <s v="SR Tendulkar"/>
    <s v="SB Jakati"/>
    <n v="0"/>
    <n v="0"/>
    <n v="0"/>
    <n v="0"/>
    <n v="0"/>
    <n v="0"/>
    <n v="6"/>
    <n v="0"/>
    <x v="4"/>
    <s v=""/>
    <s v=""/>
    <s v=""/>
  </r>
  <r>
    <n v="234"/>
    <n v="2"/>
    <x v="2"/>
    <s v="Chennai Super Kings"/>
    <n v="10"/>
    <n v="6"/>
    <s v="AM Nayar"/>
    <s v="SR Tendulkar"/>
    <s v="SB Jakati"/>
    <n v="0"/>
    <n v="0"/>
    <n v="0"/>
    <n v="1"/>
    <n v="0"/>
    <n v="0"/>
    <n v="0"/>
    <n v="1"/>
    <x v="3"/>
    <s v=""/>
    <s v=""/>
    <s v=""/>
  </r>
  <r>
    <n v="234"/>
    <n v="2"/>
    <x v="2"/>
    <s v="Chennai Super Kings"/>
    <n v="11"/>
    <n v="1"/>
    <s v="AM Nayar"/>
    <s v="SR Tendulkar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1"/>
    <n v="2"/>
    <s v="SR Tendulkar"/>
    <s v="AM Nayar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1"/>
    <n v="3"/>
    <s v="AM Nayar"/>
    <s v="SR Tendulkar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1"/>
    <n v="4"/>
    <s v="SR Tendulkar"/>
    <s v="AM Nayar"/>
    <s v="M Muralitharan"/>
    <n v="0"/>
    <n v="0"/>
    <n v="1"/>
    <n v="0"/>
    <n v="0"/>
    <n v="0"/>
    <n v="0"/>
    <n v="1"/>
    <x v="3"/>
    <s v=""/>
    <s v=""/>
    <s v=""/>
  </r>
  <r>
    <n v="234"/>
    <n v="2"/>
    <x v="2"/>
    <s v="Chennai Super Kings"/>
    <n v="11"/>
    <n v="5"/>
    <s v="AM Nayar"/>
    <s v="SR Tendulkar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1"/>
    <n v="6"/>
    <s v="SR Tendulkar"/>
    <s v="AM Nayar"/>
    <s v="M Muralitharan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12"/>
    <n v="1"/>
    <s v="AM Nayar"/>
    <s v="SR Tendulkar"/>
    <s v="SK Raina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2"/>
    <n v="2"/>
    <s v="AM Nayar"/>
    <s v="SR Tendulkar"/>
    <s v="SK Raina"/>
    <n v="0"/>
    <n v="0"/>
    <n v="0"/>
    <n v="0"/>
    <n v="0"/>
    <n v="0"/>
    <n v="0"/>
    <n v="0"/>
    <x v="0"/>
    <s v="AM Nayar"/>
    <s v="run out"/>
    <s v="MS Dhoni"/>
  </r>
  <r>
    <n v="234"/>
    <n v="2"/>
    <x v="2"/>
    <s v="Chennai Super Kings"/>
    <n v="12"/>
    <n v="3"/>
    <s v="Harbhajan Singh"/>
    <s v="SR Tendulkar"/>
    <s v="SK Raina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2"/>
    <n v="4"/>
    <s v="SR Tendulkar"/>
    <s v="Harbhajan Singh"/>
    <s v="SK Raina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12"/>
    <n v="5"/>
    <s v="SR Tendulkar"/>
    <s v="Harbhajan Singh"/>
    <s v="SK Raina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2"/>
    <n v="6"/>
    <s v="Harbhajan Singh"/>
    <s v="SR Tendulkar"/>
    <s v="SK Raina"/>
    <n v="0"/>
    <n v="0"/>
    <n v="0"/>
    <n v="0"/>
    <n v="0"/>
    <n v="0"/>
    <n v="0"/>
    <n v="0"/>
    <x v="0"/>
    <s v="Harbhajan Singh"/>
    <s v="lbw"/>
    <s v=""/>
  </r>
  <r>
    <n v="234"/>
    <n v="2"/>
    <x v="2"/>
    <s v="Chennai Super Kings"/>
    <n v="13"/>
    <n v="1"/>
    <s v="SR Tendulkar"/>
    <s v="AT Rayudu"/>
    <s v="SB Jakati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3"/>
    <n v="2"/>
    <s v="AT Rayudu"/>
    <s v="SR Tendulkar"/>
    <s v="SB Jakati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3"/>
    <n v="3"/>
    <s v="SR Tendulkar"/>
    <s v="AT Rayudu"/>
    <s v="SB Jakati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3"/>
    <n v="4"/>
    <s v="AT Rayudu"/>
    <s v="SR Tendulkar"/>
    <s v="SB Jakati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3"/>
    <n v="5"/>
    <s v="SR Tendulkar"/>
    <s v="AT Rayudu"/>
    <s v="SB Jakati"/>
    <n v="0"/>
    <n v="0"/>
    <n v="0"/>
    <n v="0"/>
    <n v="0"/>
    <n v="0"/>
    <n v="2"/>
    <n v="0"/>
    <x v="2"/>
    <s v=""/>
    <s v=""/>
    <s v=""/>
  </r>
  <r>
    <n v="234"/>
    <n v="2"/>
    <x v="2"/>
    <s v="Chennai Super Kings"/>
    <n v="13"/>
    <n v="6"/>
    <s v="SR Tendulkar"/>
    <s v="AT Rayudu"/>
    <s v="SB Jakati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4"/>
    <n v="1"/>
    <s v="SR Tendulkar"/>
    <s v="AT Rayudu"/>
    <s v="SK Raina"/>
    <n v="0"/>
    <n v="1"/>
    <n v="0"/>
    <n v="0"/>
    <n v="0"/>
    <n v="0"/>
    <n v="0"/>
    <n v="1"/>
    <x v="3"/>
    <s v=""/>
    <s v=""/>
    <s v=""/>
  </r>
  <r>
    <n v="234"/>
    <n v="2"/>
    <x v="2"/>
    <s v="Chennai Super Kings"/>
    <n v="14"/>
    <n v="2"/>
    <s v="SR Tendulkar"/>
    <s v="AT Rayudu"/>
    <s v="SK Raina"/>
    <n v="0"/>
    <n v="1"/>
    <n v="0"/>
    <n v="0"/>
    <n v="0"/>
    <n v="0"/>
    <n v="0"/>
    <n v="1"/>
    <x v="3"/>
    <s v=""/>
    <s v=""/>
    <s v=""/>
  </r>
  <r>
    <n v="234"/>
    <n v="2"/>
    <x v="2"/>
    <s v="Chennai Super Kings"/>
    <n v="14"/>
    <n v="3"/>
    <s v="SR Tendulkar"/>
    <s v="AT Rayudu"/>
    <s v="SK Raina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4"/>
    <n v="4"/>
    <s v="SR Tendulkar"/>
    <s v="AT Rayudu"/>
    <s v="SK Raina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4"/>
    <n v="5"/>
    <s v="AT Rayudu"/>
    <s v="SR Tendulkar"/>
    <s v="SK Raina"/>
    <n v="0"/>
    <n v="0"/>
    <n v="0"/>
    <n v="0"/>
    <n v="0"/>
    <n v="0"/>
    <n v="6"/>
    <n v="0"/>
    <x v="4"/>
    <s v=""/>
    <s v=""/>
    <s v=""/>
  </r>
  <r>
    <n v="234"/>
    <n v="2"/>
    <x v="2"/>
    <s v="Chennai Super Kings"/>
    <n v="14"/>
    <n v="6"/>
    <s v="AT Rayudu"/>
    <s v="SR Tendulkar"/>
    <s v="SK Raina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14"/>
    <n v="7"/>
    <s v="AT Rayudu"/>
    <s v="SR Tendulkar"/>
    <s v="SK Raina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4"/>
    <n v="8"/>
    <s v="SR Tendulkar"/>
    <s v="AT Rayudu"/>
    <s v="SK Raina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5"/>
    <n v="1"/>
    <s v="SR Tendulkar"/>
    <s v="AT Rayudu"/>
    <s v="SB Jakati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15"/>
    <n v="2"/>
    <s v="SR Tendulkar"/>
    <s v="AT Rayudu"/>
    <s v="SB Jakati"/>
    <n v="0"/>
    <n v="0"/>
    <n v="0"/>
    <n v="0"/>
    <n v="0"/>
    <n v="0"/>
    <n v="0"/>
    <n v="0"/>
    <x v="0"/>
    <s v="SR Tendulkar"/>
    <s v="caught"/>
    <s v="M Vijay"/>
  </r>
  <r>
    <n v="234"/>
    <n v="2"/>
    <x v="2"/>
    <s v="Chennai Super Kings"/>
    <n v="15"/>
    <n v="3"/>
    <s v="AT Rayudu"/>
    <s v="SS Tiwary"/>
    <s v="SB Jakati"/>
    <n v="0"/>
    <n v="0"/>
    <n v="0"/>
    <n v="1"/>
    <n v="0"/>
    <n v="0"/>
    <n v="0"/>
    <n v="1"/>
    <x v="3"/>
    <s v=""/>
    <s v=""/>
    <s v=""/>
  </r>
  <r>
    <n v="234"/>
    <n v="2"/>
    <x v="2"/>
    <s v="Chennai Super Kings"/>
    <n v="15"/>
    <n v="4"/>
    <s v="SS Tiwary"/>
    <s v="AT Rayudu"/>
    <s v="SB Jakati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5"/>
    <n v="5"/>
    <s v="SS Tiwary"/>
    <s v="AT Rayudu"/>
    <s v="SB Jakati"/>
    <n v="0"/>
    <n v="0"/>
    <n v="0"/>
    <n v="0"/>
    <n v="0"/>
    <n v="0"/>
    <n v="0"/>
    <n v="0"/>
    <x v="0"/>
    <s v="SS Tiwary"/>
    <s v="caught"/>
    <s v="SK Raina"/>
  </r>
  <r>
    <n v="234"/>
    <n v="2"/>
    <x v="2"/>
    <s v="Chennai Super Kings"/>
    <n v="15"/>
    <n v="6"/>
    <s v="AT Rayudu"/>
    <s v="JP Duminy"/>
    <s v="SB Jakati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6"/>
    <n v="1"/>
    <s v="AT Rayudu"/>
    <s v="JP Duminy"/>
    <s v="R Ashwin"/>
    <n v="0"/>
    <n v="1"/>
    <n v="0"/>
    <n v="0"/>
    <n v="0"/>
    <n v="0"/>
    <n v="0"/>
    <n v="1"/>
    <x v="3"/>
    <s v=""/>
    <s v=""/>
    <s v=""/>
  </r>
  <r>
    <n v="234"/>
    <n v="2"/>
    <x v="2"/>
    <s v="Chennai Super Kings"/>
    <n v="16"/>
    <n v="2"/>
    <s v="AT Rayudu"/>
    <s v="JP Duminy"/>
    <s v="R Ashwi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6"/>
    <n v="3"/>
    <s v="JP Duminy"/>
    <s v="AT Rayudu"/>
    <s v="R Ashwi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6"/>
    <n v="4"/>
    <s v="JP Duminy"/>
    <s v="AT Rayudu"/>
    <s v="R Ashwi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6"/>
    <n v="5"/>
    <s v="AT Rayudu"/>
    <s v="JP Duminy"/>
    <s v="R Ashwi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6"/>
    <n v="6"/>
    <s v="JP Duminy"/>
    <s v="AT Rayudu"/>
    <s v="R Ashwin"/>
    <n v="0"/>
    <n v="0"/>
    <n v="0"/>
    <n v="0"/>
    <n v="0"/>
    <n v="0"/>
    <n v="2"/>
    <n v="0"/>
    <x v="2"/>
    <s v=""/>
    <s v=""/>
    <s v=""/>
  </r>
  <r>
    <n v="234"/>
    <n v="2"/>
    <x v="2"/>
    <s v="Chennai Super Kings"/>
    <n v="16"/>
    <n v="7"/>
    <s v="JP Duminy"/>
    <s v="AT Rayudu"/>
    <s v="R Ashwin"/>
    <n v="0"/>
    <n v="0"/>
    <n v="0"/>
    <n v="0"/>
    <n v="0"/>
    <n v="0"/>
    <n v="2"/>
    <n v="0"/>
    <x v="2"/>
    <s v=""/>
    <s v=""/>
    <s v=""/>
  </r>
  <r>
    <n v="234"/>
    <n v="2"/>
    <x v="2"/>
    <s v="Chennai Super Kings"/>
    <n v="17"/>
    <n v="1"/>
    <s v="AT Rayudu"/>
    <s v="JP Duminy"/>
    <s v="M Muralitharan"/>
    <n v="0"/>
    <n v="0"/>
    <n v="0"/>
    <n v="0"/>
    <n v="0"/>
    <n v="0"/>
    <n v="2"/>
    <n v="0"/>
    <x v="2"/>
    <s v=""/>
    <s v=""/>
    <s v=""/>
  </r>
  <r>
    <n v="234"/>
    <n v="2"/>
    <x v="2"/>
    <s v="Chennai Super Kings"/>
    <n v="17"/>
    <n v="2"/>
    <s v="AT Rayudu"/>
    <s v="JP Duminy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7"/>
    <n v="3"/>
    <s v="JP Duminy"/>
    <s v="AT Rayudu"/>
    <s v="M Muralitharan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7"/>
    <n v="4"/>
    <s v="JP Duminy"/>
    <s v="AT Rayudu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7"/>
    <n v="5"/>
    <s v="AT Rayudu"/>
    <s v="JP Duminy"/>
    <s v="M Muralitharan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7"/>
    <n v="6"/>
    <s v="JP Duminy"/>
    <s v="AT Rayudu"/>
    <s v="M Muralitharan"/>
    <n v="0"/>
    <n v="0"/>
    <n v="0"/>
    <n v="0"/>
    <n v="0"/>
    <n v="0"/>
    <n v="0"/>
    <n v="0"/>
    <x v="0"/>
    <s v="JP Duminy"/>
    <s v="caught"/>
    <s v="SB Jakati"/>
  </r>
  <r>
    <n v="234"/>
    <n v="2"/>
    <x v="2"/>
    <s v="Chennai Super Kings"/>
    <n v="18"/>
    <n v="1"/>
    <s v="KA Pollard"/>
    <s v="AT Rayudu"/>
    <s v="DE Bollinger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18"/>
    <n v="2"/>
    <s v="KA Pollard"/>
    <s v="AT Rayudu"/>
    <s v="DE Bollinger"/>
    <n v="0"/>
    <n v="0"/>
    <n v="0"/>
    <n v="0"/>
    <n v="0"/>
    <n v="0"/>
    <n v="6"/>
    <n v="0"/>
    <x v="4"/>
    <s v=""/>
    <s v=""/>
    <s v=""/>
  </r>
  <r>
    <n v="234"/>
    <n v="2"/>
    <x v="2"/>
    <s v="Chennai Super Kings"/>
    <n v="18"/>
    <n v="3"/>
    <s v="KA Pollard"/>
    <s v="AT Rayudu"/>
    <s v="DE Bollinger"/>
    <n v="0"/>
    <n v="0"/>
    <n v="0"/>
    <n v="0"/>
    <n v="0"/>
    <n v="0"/>
    <n v="2"/>
    <n v="0"/>
    <x v="2"/>
    <s v=""/>
    <s v=""/>
    <s v=""/>
  </r>
  <r>
    <n v="234"/>
    <n v="2"/>
    <x v="2"/>
    <s v="Chennai Super Kings"/>
    <n v="18"/>
    <n v="4"/>
    <s v="KA Pollard"/>
    <s v="AT Rayudu"/>
    <s v="DE Bollinger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18"/>
    <n v="5"/>
    <s v="KA Pollard"/>
    <s v="AT Rayudu"/>
    <s v="DE Bollinger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8"/>
    <n v="6"/>
    <s v="KA Pollard"/>
    <s v="AT Rayudu"/>
    <s v="DE Bollinger"/>
    <n v="0"/>
    <n v="0"/>
    <n v="0"/>
    <n v="0"/>
    <n v="0"/>
    <n v="0"/>
    <n v="6"/>
    <n v="0"/>
    <x v="4"/>
    <s v=""/>
    <s v=""/>
    <s v=""/>
  </r>
  <r>
    <n v="234"/>
    <n v="2"/>
    <x v="2"/>
    <s v="Chennai Super Kings"/>
    <n v="19"/>
    <n v="1"/>
    <s v="AT Rayudu"/>
    <s v="KA Pollard"/>
    <s v="JA Morkel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9"/>
    <n v="2"/>
    <s v="AT Rayudu"/>
    <s v="KA Pollard"/>
    <s v="JA Morkel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19"/>
    <n v="3"/>
    <s v="KA Pollard"/>
    <s v="AT Rayudu"/>
    <s v="JA Morkel"/>
    <n v="0"/>
    <n v="0"/>
    <n v="0"/>
    <n v="0"/>
    <n v="0"/>
    <n v="0"/>
    <n v="4"/>
    <n v="0"/>
    <x v="1"/>
    <s v=""/>
    <s v=""/>
    <s v=""/>
  </r>
  <r>
    <n v="234"/>
    <n v="2"/>
    <x v="2"/>
    <s v="Chennai Super Kings"/>
    <n v="19"/>
    <n v="4"/>
    <s v="KA Pollard"/>
    <s v="AT Rayudu"/>
    <s v="JA Morkel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19"/>
    <n v="5"/>
    <s v="KA Pollard"/>
    <s v="AT Rayudu"/>
    <s v="JA Morkel"/>
    <n v="0"/>
    <n v="0"/>
    <n v="0"/>
    <n v="0"/>
    <n v="0"/>
    <n v="0"/>
    <n v="1"/>
    <n v="0"/>
    <x v="3"/>
    <s v="AT Rayudu"/>
    <s v="run out"/>
    <s v="M Vijay"/>
  </r>
  <r>
    <n v="234"/>
    <n v="2"/>
    <x v="2"/>
    <s v="Chennai Super Kings"/>
    <n v="19"/>
    <n v="6"/>
    <s v="KA Pollard"/>
    <s v="Z Khan"/>
    <s v="JA Morkel"/>
    <n v="0"/>
    <n v="0"/>
    <n v="0"/>
    <n v="0"/>
    <n v="0"/>
    <n v="0"/>
    <n v="0"/>
    <n v="0"/>
    <x v="0"/>
    <s v="KA Pollard"/>
    <s v="caught"/>
    <s v="ML Hayden"/>
  </r>
  <r>
    <n v="234"/>
    <n v="2"/>
    <x v="2"/>
    <s v="Chennai Super Kings"/>
    <n v="20"/>
    <n v="1"/>
    <s v="Z Khan"/>
    <s v="SL Malinga"/>
    <s v="DE Bollinger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20"/>
    <n v="2"/>
    <s v="Z Khan"/>
    <s v="SL Malinga"/>
    <s v="DE Bollinger"/>
    <n v="0"/>
    <n v="0"/>
    <n v="0"/>
    <n v="0"/>
    <n v="0"/>
    <n v="0"/>
    <n v="0"/>
    <n v="0"/>
    <x v="0"/>
    <s v=""/>
    <s v=""/>
    <s v=""/>
  </r>
  <r>
    <n v="234"/>
    <n v="2"/>
    <x v="2"/>
    <s v="Chennai Super Kings"/>
    <n v="20"/>
    <n v="3"/>
    <s v="Z Khan"/>
    <s v="SL Malinga"/>
    <s v="DE Bollinger"/>
    <n v="0"/>
    <n v="0"/>
    <n v="0"/>
    <n v="0"/>
    <n v="0"/>
    <n v="0"/>
    <n v="1"/>
    <n v="0"/>
    <x v="3"/>
    <s v="Z Khan"/>
    <s v="run out"/>
    <s v="R Ashwin"/>
  </r>
  <r>
    <n v="234"/>
    <n v="2"/>
    <x v="2"/>
    <s v="Chennai Super Kings"/>
    <n v="20"/>
    <n v="4"/>
    <s v="CRD Fernando"/>
    <s v="SL Malinga"/>
    <s v="DE Bollinger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20"/>
    <n v="5"/>
    <s v="SL Malinga"/>
    <s v="CRD Fernando"/>
    <s v="DE Bollinger"/>
    <n v="0"/>
    <n v="0"/>
    <n v="0"/>
    <n v="0"/>
    <n v="0"/>
    <n v="0"/>
    <n v="1"/>
    <n v="0"/>
    <x v="3"/>
    <s v=""/>
    <s v=""/>
    <s v=""/>
  </r>
  <r>
    <n v="234"/>
    <n v="2"/>
    <x v="2"/>
    <s v="Chennai Super Kings"/>
    <n v="20"/>
    <n v="6"/>
    <s v="CRD Fernando"/>
    <s v="SL Malinga"/>
    <s v="DE Bollinger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"/>
    <n v="1"/>
    <s v="S Anirudha"/>
    <s v="M Vijay"/>
    <s v="Iqbal Abdull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"/>
    <n v="2"/>
    <s v="S Anirudha"/>
    <s v="M Vijay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"/>
    <n v="3"/>
    <s v="M Vijay"/>
    <s v="S Anirudha"/>
    <s v="Iqbal Abdull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"/>
    <n v="4"/>
    <s v="M Vijay"/>
    <s v="S Anirudha"/>
    <s v="Iqbal Abdull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"/>
    <n v="5"/>
    <s v="M Vijay"/>
    <s v="S Anirudha"/>
    <s v="Iqbal Abdulla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1"/>
    <n v="6"/>
    <s v="M Vijay"/>
    <s v="S Anirudha"/>
    <s v="Iqbal Abdulla"/>
    <n v="0"/>
    <n v="0"/>
    <n v="0"/>
    <n v="0"/>
    <n v="0"/>
    <n v="0"/>
    <n v="0"/>
    <n v="0"/>
    <x v="0"/>
    <s v="M Vijay"/>
    <s v="caught"/>
    <s v="R Bhatia"/>
  </r>
  <r>
    <n v="235"/>
    <n v="1"/>
    <x v="8"/>
    <s v="Kolkata Knight Riders"/>
    <n v="2"/>
    <n v="1"/>
    <s v="S Anirudha"/>
    <s v="SK Raina"/>
    <s v="YK Pathan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2"/>
    <n v="2"/>
    <s v="SK Raina"/>
    <s v="S Anirudha"/>
    <s v="YK Pathan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2"/>
    <n v="3"/>
    <s v="SK Raina"/>
    <s v="S Anirudha"/>
    <s v="YK Pathan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2"/>
    <n v="4"/>
    <s v="SK Raina"/>
    <s v="S Anirudha"/>
    <s v="YK Pathan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2"/>
    <n v="5"/>
    <s v="SK Raina"/>
    <s v="S Anirudha"/>
    <s v="YK Pathan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2"/>
    <n v="6"/>
    <s v="S Anirudha"/>
    <s v="SK Raina"/>
    <s v="YK Pathan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3"/>
    <n v="1"/>
    <s v="SK Raina"/>
    <s v="S Anirudha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3"/>
    <n v="2"/>
    <s v="S Anirudha"/>
    <s v="SK Raina"/>
    <s v="Iqbal Abdull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3"/>
    <n v="3"/>
    <s v="S Anirudha"/>
    <s v="SK Raina"/>
    <s v="Iqbal Abdull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3"/>
    <n v="4"/>
    <s v="S Anirudha"/>
    <s v="SK Raina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3"/>
    <n v="5"/>
    <s v="SK Raina"/>
    <s v="S Anirudha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3"/>
    <n v="6"/>
    <s v="S Anirudha"/>
    <s v="SK Raina"/>
    <s v="Iqbal Abdulla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4"/>
    <n v="1"/>
    <s v="SK Raina"/>
    <s v="S Anirudha"/>
    <s v="YK Pathan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4"/>
    <n v="2"/>
    <s v="S Anirudha"/>
    <s v="SK Raina"/>
    <s v="YK Pathan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4"/>
    <n v="3"/>
    <s v="S Anirudha"/>
    <s v="SK Raina"/>
    <s v="YK Pathan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4"/>
    <n v="4"/>
    <s v="S Anirudha"/>
    <s v="SK Raina"/>
    <s v="YK Pathan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4"/>
    <n v="5"/>
    <s v="S Anirudha"/>
    <s v="SK Raina"/>
    <s v="YK Pathan"/>
    <n v="0"/>
    <n v="2"/>
    <n v="0"/>
    <n v="0"/>
    <n v="0"/>
    <n v="0"/>
    <n v="0"/>
    <n v="2"/>
    <x v="2"/>
    <s v=""/>
    <s v=""/>
    <s v=""/>
  </r>
  <r>
    <n v="235"/>
    <n v="1"/>
    <x v="8"/>
    <s v="Kolkata Knight Riders"/>
    <n v="4"/>
    <n v="6"/>
    <s v="SK Raina"/>
    <s v="S Anirudha"/>
    <s v="YK Pathan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4"/>
    <n v="7"/>
    <s v="S Anirudha"/>
    <s v="SK Raina"/>
    <s v="YK Pathan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5"/>
    <n v="1"/>
    <s v="SK Raina"/>
    <s v="S Anirudha"/>
    <s v="L Balaji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5"/>
    <n v="2"/>
    <s v="SK Raina"/>
    <s v="S Anirudha"/>
    <s v="L Balaji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5"/>
    <n v="3"/>
    <s v="SK Raina"/>
    <s v="S Anirudha"/>
    <s v="L Balaji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5"/>
    <n v="4"/>
    <s v="SK Raina"/>
    <s v="S Anirudha"/>
    <s v="L Balaji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5"/>
    <n v="5"/>
    <s v="SK Raina"/>
    <s v="S Anirudha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5"/>
    <n v="6"/>
    <s v="S Anirudha"/>
    <s v="SK Raina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6"/>
    <n v="1"/>
    <s v="S Anirudha"/>
    <s v="SK Raina"/>
    <s v="JH Kallis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6"/>
    <n v="2"/>
    <s v="S Anirudha"/>
    <s v="SK Raina"/>
    <s v="JH Kallis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6"/>
    <n v="3"/>
    <s v="S Anirudha"/>
    <s v="SK Raina"/>
    <s v="JH Kallis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6"/>
    <n v="4"/>
    <s v="S Anirudha"/>
    <s v="SK Raina"/>
    <s v="JH Kallis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6"/>
    <n v="5"/>
    <s v="S Anirudha"/>
    <s v="SK Raina"/>
    <s v="JH Kallis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6"/>
    <n v="6"/>
    <s v="SK Raina"/>
    <s v="S Anirudha"/>
    <s v="JH Kallis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7"/>
    <n v="1"/>
    <s v="S Anirudha"/>
    <s v="SK Raina"/>
    <s v="S Ladd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7"/>
    <n v="2"/>
    <s v="S Anirudha"/>
    <s v="SK Raina"/>
    <s v="S Ladd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7"/>
    <n v="3"/>
    <s v="SK Raina"/>
    <s v="S Anirudha"/>
    <s v="S Ladda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7"/>
    <n v="4"/>
    <s v="SK Raina"/>
    <s v="S Anirudha"/>
    <s v="S Ladd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7"/>
    <n v="5"/>
    <s v="SK Raina"/>
    <s v="S Anirudha"/>
    <s v="S Ladd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7"/>
    <n v="6"/>
    <s v="S Anirudha"/>
    <s v="SK Raina"/>
    <s v="S Ladda"/>
    <n v="0"/>
    <n v="0"/>
    <n v="0"/>
    <n v="0"/>
    <n v="0"/>
    <n v="0"/>
    <n v="6"/>
    <n v="0"/>
    <x v="4"/>
    <s v=""/>
    <s v=""/>
    <s v=""/>
  </r>
  <r>
    <n v="235"/>
    <n v="1"/>
    <x v="8"/>
    <s v="Kolkata Knight Riders"/>
    <n v="8"/>
    <n v="1"/>
    <s v="SK Raina"/>
    <s v="S Anirudh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8"/>
    <n v="2"/>
    <s v="S Anirudha"/>
    <s v="SK Rain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8"/>
    <n v="3"/>
    <s v="SK Raina"/>
    <s v="S Anirudh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8"/>
    <n v="4"/>
    <s v="S Anirudha"/>
    <s v="SK Rain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8"/>
    <n v="5"/>
    <s v="SK Raina"/>
    <s v="S Anirudh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8"/>
    <n v="6"/>
    <s v="S Anirudha"/>
    <s v="SK Rain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9"/>
    <n v="1"/>
    <s v="S Anirudha"/>
    <s v="SK Raina"/>
    <s v="L Balaji"/>
    <n v="0"/>
    <n v="0"/>
    <n v="1"/>
    <n v="0"/>
    <n v="0"/>
    <n v="0"/>
    <n v="0"/>
    <n v="1"/>
    <x v="3"/>
    <s v=""/>
    <s v=""/>
    <s v=""/>
  </r>
  <r>
    <n v="235"/>
    <n v="1"/>
    <x v="8"/>
    <s v="Kolkata Knight Riders"/>
    <n v="9"/>
    <n v="2"/>
    <s v="SK Raina"/>
    <s v="S Anirudha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9"/>
    <n v="3"/>
    <s v="S Anirudha"/>
    <s v="SK Raina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9"/>
    <n v="4"/>
    <s v="SK Raina"/>
    <s v="S Anirudha"/>
    <s v="L Balaji"/>
    <n v="0"/>
    <n v="0"/>
    <n v="0"/>
    <n v="0"/>
    <n v="0"/>
    <n v="0"/>
    <n v="2"/>
    <n v="0"/>
    <x v="2"/>
    <s v=""/>
    <s v=""/>
    <s v=""/>
  </r>
  <r>
    <n v="235"/>
    <n v="1"/>
    <x v="8"/>
    <s v="Kolkata Knight Riders"/>
    <n v="9"/>
    <n v="5"/>
    <s v="SK Raina"/>
    <s v="S Anirudha"/>
    <s v="L Balaji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9"/>
    <n v="6"/>
    <s v="SK Raina"/>
    <s v="S Anirudha"/>
    <s v="L Balaji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0"/>
    <n v="1"/>
    <s v="S Anirudha"/>
    <s v="SK Rain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0"/>
    <n v="2"/>
    <s v="SK Raina"/>
    <s v="S Anirudh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0"/>
    <n v="3"/>
    <s v="S Anirudha"/>
    <s v="SK Rain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0"/>
    <n v="4"/>
    <s v="SK Raina"/>
    <s v="S Anirudh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0"/>
    <n v="5"/>
    <s v="S Anirudha"/>
    <s v="SK Rain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0"/>
    <n v="6"/>
    <s v="SK Raina"/>
    <s v="S Anirudh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1"/>
    <n v="1"/>
    <s v="SK Raina"/>
    <s v="S Anirudha"/>
    <s v="YK Pathan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1"/>
    <n v="2"/>
    <s v="S Anirudha"/>
    <s v="SK Raina"/>
    <s v="YK Pathan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1"/>
    <n v="3"/>
    <s v="SK Raina"/>
    <s v="S Anirudha"/>
    <s v="YK Pathan"/>
    <n v="0"/>
    <n v="0"/>
    <n v="0"/>
    <n v="0"/>
    <n v="0"/>
    <n v="0"/>
    <n v="0"/>
    <n v="0"/>
    <x v="0"/>
    <s v="SK Raina"/>
    <s v="caught"/>
    <s v="S Ladda"/>
  </r>
  <r>
    <n v="235"/>
    <n v="1"/>
    <x v="8"/>
    <s v="Kolkata Knight Riders"/>
    <n v="11"/>
    <n v="4"/>
    <s v="MS Dhoni"/>
    <s v="S Anirudha"/>
    <s v="YK Pathan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1"/>
    <n v="5"/>
    <s v="S Anirudha"/>
    <s v="MS Dhoni"/>
    <s v="YK Pathan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1"/>
    <n v="6"/>
    <s v="MS Dhoni"/>
    <s v="S Anirudha"/>
    <s v="YK Pathan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2"/>
    <n v="1"/>
    <s v="MS Dhoni"/>
    <s v="S Anirudh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2"/>
    <n v="2"/>
    <s v="S Anirudha"/>
    <s v="MS Dhoni"/>
    <s v="R Bhati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2"/>
    <n v="3"/>
    <s v="S Anirudha"/>
    <s v="MS Dhoni"/>
    <s v="R Bhati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2"/>
    <n v="4"/>
    <s v="S Anirudha"/>
    <s v="MS Dhoni"/>
    <s v="R Bhatia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12"/>
    <n v="5"/>
    <s v="S Anirudha"/>
    <s v="MS Dhoni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2"/>
    <n v="6"/>
    <s v="MS Dhoni"/>
    <s v="S Anirudha"/>
    <s v="R Bhati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3"/>
    <n v="1"/>
    <s v="MS Dhoni"/>
    <s v="S Anirudha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3"/>
    <n v="2"/>
    <s v="S Anirudha"/>
    <s v="MS Dhoni"/>
    <s v="Iqbal Abdull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3"/>
    <n v="3"/>
    <s v="S Anirudha"/>
    <s v="MS Dhoni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3"/>
    <n v="4"/>
    <s v="MS Dhoni"/>
    <s v="S Anirudha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3"/>
    <n v="5"/>
    <s v="S Anirudha"/>
    <s v="MS Dhoni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3"/>
    <n v="6"/>
    <s v="MS Dhoni"/>
    <s v="S Anirudha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4"/>
    <n v="1"/>
    <s v="MS Dhoni"/>
    <s v="S Anirudha"/>
    <s v="S Ladd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4"/>
    <n v="2"/>
    <s v="S Anirudha"/>
    <s v="MS Dhoni"/>
    <s v="S Ladd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4"/>
    <n v="3"/>
    <s v="S Anirudha"/>
    <s v="MS Dhoni"/>
    <s v="S Ladd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4"/>
    <n v="4"/>
    <s v="S Anirudha"/>
    <s v="MS Dhoni"/>
    <s v="S Ladd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4"/>
    <n v="5"/>
    <s v="S Anirudha"/>
    <s v="MS Dhoni"/>
    <s v="S Ladd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4"/>
    <n v="6"/>
    <s v="MS Dhoni"/>
    <s v="S Anirudha"/>
    <s v="S Ladd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5"/>
    <n v="1"/>
    <s v="MS Dhoni"/>
    <s v="S Anirudha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5"/>
    <n v="2"/>
    <s v="S Anirudha"/>
    <s v="MS Dhoni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5"/>
    <n v="3"/>
    <s v="MS Dhoni"/>
    <s v="S Anirudha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5"/>
    <n v="4"/>
    <s v="S Anirudha"/>
    <s v="MS Dhoni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5"/>
    <n v="5"/>
    <s v="MS Dhoni"/>
    <s v="S Anirudha"/>
    <s v="Iqbal Abdulla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15"/>
    <n v="6"/>
    <s v="MS Dhoni"/>
    <s v="S Anirudha"/>
    <s v="Iqbal Abdull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6"/>
    <n v="1"/>
    <s v="MS Dhoni"/>
    <s v="S Anirudha"/>
    <s v="S Ladda"/>
    <n v="0"/>
    <n v="0"/>
    <n v="0"/>
    <n v="0"/>
    <n v="0"/>
    <n v="0"/>
    <n v="6"/>
    <n v="0"/>
    <x v="4"/>
    <s v=""/>
    <s v=""/>
    <s v=""/>
  </r>
  <r>
    <n v="235"/>
    <n v="1"/>
    <x v="8"/>
    <s v="Kolkata Knight Riders"/>
    <n v="16"/>
    <n v="2"/>
    <s v="MS Dhoni"/>
    <s v="S Anirudha"/>
    <s v="S Ladd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6"/>
    <n v="3"/>
    <s v="MS Dhoni"/>
    <s v="S Anirudha"/>
    <s v="S Ladd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6"/>
    <n v="4"/>
    <s v="S Anirudha"/>
    <s v="MS Dhoni"/>
    <s v="S Ladda"/>
    <n v="0"/>
    <n v="0"/>
    <n v="0"/>
    <n v="0"/>
    <n v="0"/>
    <n v="0"/>
    <n v="6"/>
    <n v="0"/>
    <x v="4"/>
    <s v=""/>
    <s v=""/>
    <s v=""/>
  </r>
  <r>
    <n v="235"/>
    <n v="1"/>
    <x v="8"/>
    <s v="Kolkata Knight Riders"/>
    <n v="16"/>
    <n v="5"/>
    <s v="S Anirudha"/>
    <s v="MS Dhoni"/>
    <s v="S Ladda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6"/>
    <n v="6"/>
    <s v="S Anirudha"/>
    <s v="MS Dhoni"/>
    <s v="S Ladda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7"/>
    <n v="1"/>
    <s v="S Anirudha"/>
    <s v="MS Dhoni"/>
    <s v="L Balaji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7"/>
    <n v="2"/>
    <s v="S Anirudha"/>
    <s v="MS Dhoni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7"/>
    <n v="3"/>
    <s v="MS Dhoni"/>
    <s v="S Anirudha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7"/>
    <n v="4"/>
    <s v="S Anirudha"/>
    <s v="MS Dhoni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7"/>
    <n v="5"/>
    <s v="MS Dhoni"/>
    <s v="S Anirudha"/>
    <s v="L Balaji"/>
    <n v="0"/>
    <n v="0"/>
    <n v="0"/>
    <n v="0"/>
    <n v="0"/>
    <n v="0"/>
    <n v="2"/>
    <n v="0"/>
    <x v="2"/>
    <s v=""/>
    <s v=""/>
    <s v=""/>
  </r>
  <r>
    <n v="235"/>
    <n v="1"/>
    <x v="8"/>
    <s v="Kolkata Knight Riders"/>
    <n v="17"/>
    <n v="6"/>
    <s v="MS Dhoni"/>
    <s v="S Anirudha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8"/>
    <n v="1"/>
    <s v="MS Dhoni"/>
    <s v="S Anirudha"/>
    <s v="JH Kallis"/>
    <n v="0"/>
    <n v="0"/>
    <n v="0"/>
    <n v="0"/>
    <n v="0"/>
    <n v="0"/>
    <n v="2"/>
    <n v="0"/>
    <x v="2"/>
    <s v=""/>
    <s v=""/>
    <s v=""/>
  </r>
  <r>
    <n v="235"/>
    <n v="1"/>
    <x v="8"/>
    <s v="Kolkata Knight Riders"/>
    <n v="18"/>
    <n v="2"/>
    <s v="MS Dhoni"/>
    <s v="S Anirudha"/>
    <s v="JH Kallis"/>
    <n v="0"/>
    <n v="0"/>
    <n v="0"/>
    <n v="0"/>
    <n v="0"/>
    <n v="0"/>
    <n v="0"/>
    <n v="0"/>
    <x v="0"/>
    <s v="MS Dhoni"/>
    <s v="caught"/>
    <s v="MS Bisla"/>
  </r>
  <r>
    <n v="235"/>
    <n v="1"/>
    <x v="8"/>
    <s v="Kolkata Knight Riders"/>
    <n v="18"/>
    <n v="3"/>
    <s v="JA Morkel"/>
    <s v="S Anirudha"/>
    <s v="JH Kallis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8"/>
    <n v="4"/>
    <s v="S Anirudha"/>
    <s v="JA Morkel"/>
    <s v="JH Kallis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8"/>
    <n v="5"/>
    <s v="JA Morkel"/>
    <s v="S Anirudha"/>
    <s v="JH Kallis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8"/>
    <n v="6"/>
    <s v="S Anirudha"/>
    <s v="JA Morkel"/>
    <s v="JH Kallis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9"/>
    <n v="1"/>
    <s v="JA Morkel"/>
    <s v="S Anirudha"/>
    <s v="L Balaji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9"/>
    <n v="2"/>
    <s v="JA Morkel"/>
    <s v="S Anirudha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9"/>
    <n v="3"/>
    <s v="S Anirudha"/>
    <s v="JA Morkel"/>
    <s v="L Balaji"/>
    <n v="0"/>
    <n v="0"/>
    <n v="0"/>
    <n v="0"/>
    <n v="0"/>
    <n v="0"/>
    <n v="2"/>
    <n v="0"/>
    <x v="2"/>
    <s v=""/>
    <s v=""/>
    <s v=""/>
  </r>
  <r>
    <n v="235"/>
    <n v="1"/>
    <x v="8"/>
    <s v="Kolkata Knight Riders"/>
    <n v="19"/>
    <n v="4"/>
    <s v="S Anirudha"/>
    <s v="JA Morkel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19"/>
    <n v="5"/>
    <s v="JA Morkel"/>
    <s v="S Anirudha"/>
    <s v="L Balaji"/>
    <n v="0"/>
    <n v="0"/>
    <n v="0"/>
    <n v="0"/>
    <n v="0"/>
    <n v="0"/>
    <n v="0"/>
    <n v="0"/>
    <x v="0"/>
    <s v=""/>
    <s v=""/>
    <s v=""/>
  </r>
  <r>
    <n v="235"/>
    <n v="1"/>
    <x v="8"/>
    <s v="Kolkata Knight Riders"/>
    <n v="19"/>
    <n v="6"/>
    <s v="JA Morkel"/>
    <s v="S Anirudha"/>
    <s v="L Balaji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20"/>
    <n v="1"/>
    <s v="JA Morkel"/>
    <s v="S Anirudha"/>
    <s v="JH Kallis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20"/>
    <n v="2"/>
    <s v="S Anirudha"/>
    <s v="JA Morkel"/>
    <s v="JH Kallis"/>
    <n v="0"/>
    <n v="0"/>
    <n v="0"/>
    <n v="0"/>
    <n v="0"/>
    <n v="0"/>
    <n v="0"/>
    <n v="0"/>
    <x v="0"/>
    <s v="S Anirudha"/>
    <s v="bowled"/>
    <s v=""/>
  </r>
  <r>
    <n v="235"/>
    <n v="1"/>
    <x v="8"/>
    <s v="Kolkata Knight Riders"/>
    <n v="20"/>
    <n v="3"/>
    <s v="SB Styris"/>
    <s v="JA Morkel"/>
    <s v="JH Kallis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20"/>
    <n v="4"/>
    <s v="SB Styris"/>
    <s v="JA Morkel"/>
    <s v="JH Kallis"/>
    <n v="0"/>
    <n v="0"/>
    <n v="0"/>
    <n v="0"/>
    <n v="0"/>
    <n v="0"/>
    <n v="1"/>
    <n v="0"/>
    <x v="3"/>
    <s v=""/>
    <s v=""/>
    <s v=""/>
  </r>
  <r>
    <n v="235"/>
    <n v="1"/>
    <x v="8"/>
    <s v="Kolkata Knight Riders"/>
    <n v="20"/>
    <n v="5"/>
    <s v="JA Morkel"/>
    <s v="SB Styris"/>
    <s v="JH Kallis"/>
    <n v="0"/>
    <n v="0"/>
    <n v="0"/>
    <n v="0"/>
    <n v="0"/>
    <n v="0"/>
    <n v="4"/>
    <n v="0"/>
    <x v="1"/>
    <s v=""/>
    <s v=""/>
    <s v=""/>
  </r>
  <r>
    <n v="235"/>
    <n v="1"/>
    <x v="8"/>
    <s v="Kolkata Knight Riders"/>
    <n v="20"/>
    <n v="6"/>
    <s v="JA Morkel"/>
    <s v="SB Styris"/>
    <s v="JH Kallis"/>
    <n v="0"/>
    <n v="0"/>
    <n v="0"/>
    <n v="0"/>
    <n v="0"/>
    <n v="0"/>
    <n v="6"/>
    <n v="0"/>
    <x v="4"/>
    <s v=""/>
    <s v=""/>
    <s v=""/>
  </r>
  <r>
    <n v="235"/>
    <n v="2"/>
    <x v="5"/>
    <s v="Chennai Super Kings"/>
    <n v="1"/>
    <n v="1"/>
    <s v="MS Bisla"/>
    <s v="JH Kallis"/>
    <s v="JA Morkel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"/>
    <n v="2"/>
    <s v="MS Bisla"/>
    <s v="JH Kallis"/>
    <s v="JA Morkel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"/>
    <n v="3"/>
    <s v="MS Bisla"/>
    <s v="JH Kallis"/>
    <s v="JA Morkel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1"/>
    <n v="4"/>
    <s v="MS Bisla"/>
    <s v="JH Kallis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"/>
    <n v="5"/>
    <s v="JH Kallis"/>
    <s v="MS Bisla"/>
    <s v="JA Morkel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1"/>
    <n v="6"/>
    <s v="JH Kallis"/>
    <s v="MS Bisla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2"/>
    <n v="1"/>
    <s v="JH Kallis"/>
    <s v="MS Bisla"/>
    <s v="TG Southee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2"/>
    <n v="2"/>
    <s v="JH Kallis"/>
    <s v="MS Bisla"/>
    <s v="TG Southee"/>
    <n v="0"/>
    <n v="0"/>
    <n v="0"/>
    <n v="0"/>
    <n v="0"/>
    <n v="0"/>
    <n v="2"/>
    <n v="0"/>
    <x v="2"/>
    <s v=""/>
    <s v=""/>
    <s v=""/>
  </r>
  <r>
    <n v="235"/>
    <n v="2"/>
    <x v="5"/>
    <s v="Chennai Super Kings"/>
    <n v="2"/>
    <n v="3"/>
    <s v="JH Kallis"/>
    <s v="MS Bisla"/>
    <s v="TG Southee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2"/>
    <n v="4"/>
    <s v="JH Kallis"/>
    <s v="MS Bisla"/>
    <s v="TG Southee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2"/>
    <n v="5"/>
    <s v="MS Bisla"/>
    <s v="JH Kallis"/>
    <s v="TG Southee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2"/>
    <n v="6"/>
    <s v="MS Bisla"/>
    <s v="JH Kallis"/>
    <s v="TG Southee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3"/>
    <n v="1"/>
    <s v="MS Bisla"/>
    <s v="JH Kallis"/>
    <s v="R Ashwin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3"/>
    <n v="2"/>
    <s v="MS Bisla"/>
    <s v="JH Kallis"/>
    <s v="R Ashwin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3"/>
    <n v="3"/>
    <s v="JH Kallis"/>
    <s v="MS Bisla"/>
    <s v="R Ashwin"/>
    <n v="0"/>
    <n v="5"/>
    <n v="0"/>
    <n v="0"/>
    <n v="0"/>
    <n v="0"/>
    <n v="0"/>
    <n v="5"/>
    <x v="6"/>
    <s v=""/>
    <s v=""/>
    <s v=""/>
  </r>
  <r>
    <n v="235"/>
    <n v="2"/>
    <x v="5"/>
    <s v="Chennai Super Kings"/>
    <n v="3"/>
    <n v="4"/>
    <s v="JH Kallis"/>
    <s v="MS Bisla"/>
    <s v="R Ashwin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3"/>
    <n v="5"/>
    <s v="MS Bisla"/>
    <s v="JH Kallis"/>
    <s v="R Ashwin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3"/>
    <n v="6"/>
    <s v="MS Bisla"/>
    <s v="JH Kallis"/>
    <s v="R Ashwin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3"/>
    <n v="7"/>
    <s v="MS Bisla"/>
    <s v="JH Kallis"/>
    <s v="R Ashwin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4"/>
    <n v="1"/>
    <s v="JH Kallis"/>
    <s v="MS Bisla"/>
    <s v="TG Southee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4"/>
    <n v="2"/>
    <s v="JH Kallis"/>
    <s v="MS Bisla"/>
    <s v="TG Southee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4"/>
    <n v="3"/>
    <s v="JH Kallis"/>
    <s v="MS Bisla"/>
    <s v="TG Southee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4"/>
    <n v="4"/>
    <s v="JH Kallis"/>
    <s v="MS Bisla"/>
    <s v="TG Southee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4"/>
    <n v="5"/>
    <s v="JH Kallis"/>
    <s v="MS Bisla"/>
    <s v="TG Southee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4"/>
    <n v="6"/>
    <s v="MS Bisla"/>
    <s v="JH Kallis"/>
    <s v="TG Southee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5"/>
    <n v="1"/>
    <s v="MS Bisla"/>
    <s v="JH Kallis"/>
    <s v="R Ashwin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5"/>
    <n v="2"/>
    <s v="JH Kallis"/>
    <s v="MS Bisla"/>
    <s v="R Ashwin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5"/>
    <n v="3"/>
    <s v="JH Kallis"/>
    <s v="MS Bisla"/>
    <s v="R Ashwin"/>
    <n v="0"/>
    <n v="0"/>
    <n v="0"/>
    <n v="0"/>
    <n v="0"/>
    <n v="0"/>
    <n v="2"/>
    <n v="0"/>
    <x v="2"/>
    <s v=""/>
    <s v=""/>
    <s v=""/>
  </r>
  <r>
    <n v="235"/>
    <n v="2"/>
    <x v="5"/>
    <s v="Chennai Super Kings"/>
    <n v="5"/>
    <n v="4"/>
    <s v="JH Kallis"/>
    <s v="MS Bisla"/>
    <s v="R Ashwin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5"/>
    <n v="5"/>
    <s v="JH Kallis"/>
    <s v="MS Bisla"/>
    <s v="R Ashwin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5"/>
    <n v="6"/>
    <s v="MS Bisla"/>
    <s v="JH Kallis"/>
    <s v="R Ashwin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6"/>
    <n v="1"/>
    <s v="MS Bisla"/>
    <s v="JH Kallis"/>
    <s v="S Randiv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6"/>
    <n v="2"/>
    <s v="MS Bisla"/>
    <s v="JH Kallis"/>
    <s v="S Randiv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6"/>
    <n v="3"/>
    <s v="MS Bisla"/>
    <s v="JH Kallis"/>
    <s v="S Randiv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6"/>
    <n v="4"/>
    <s v="JH Kallis"/>
    <s v="MS Bisla"/>
    <s v="S Randiv"/>
    <n v="0"/>
    <n v="1"/>
    <n v="0"/>
    <n v="0"/>
    <n v="0"/>
    <n v="0"/>
    <n v="0"/>
    <n v="1"/>
    <x v="3"/>
    <s v=""/>
    <s v=""/>
    <s v=""/>
  </r>
  <r>
    <n v="235"/>
    <n v="2"/>
    <x v="5"/>
    <s v="Chennai Super Kings"/>
    <n v="6"/>
    <n v="5"/>
    <s v="JH Kallis"/>
    <s v="MS Bisla"/>
    <s v="S Randiv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6"/>
    <n v="6"/>
    <s v="MS Bisla"/>
    <s v="JH Kallis"/>
    <s v="S Randiv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6"/>
    <n v="7"/>
    <s v="MS Bisla"/>
    <s v="JH Kallis"/>
    <s v="S Randiv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7"/>
    <n v="1"/>
    <s v="MS Bisla"/>
    <s v="JH Kallis"/>
    <s v="SB Jakati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7"/>
    <n v="2"/>
    <s v="MS Bisla"/>
    <s v="JH Kallis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7"/>
    <n v="3"/>
    <s v="JH Kallis"/>
    <s v="MS Bisla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7"/>
    <n v="4"/>
    <s v="MS Bisla"/>
    <s v="JH Kallis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7"/>
    <n v="5"/>
    <s v="JH Kallis"/>
    <s v="MS Bisla"/>
    <s v="SB Jakati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7"/>
    <n v="6"/>
    <s v="JH Kallis"/>
    <s v="MS Bisla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8"/>
    <n v="1"/>
    <s v="JH Kallis"/>
    <s v="MS Bisla"/>
    <s v="S Randiv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8"/>
    <n v="2"/>
    <s v="JH Kallis"/>
    <s v="MS Bisla"/>
    <s v="S Randiv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8"/>
    <n v="3"/>
    <s v="MS Bisla"/>
    <s v="JH Kallis"/>
    <s v="S Randiv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8"/>
    <n v="4"/>
    <s v="MS Bisla"/>
    <s v="JH Kallis"/>
    <s v="S Randiv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8"/>
    <n v="5"/>
    <s v="JH Kallis"/>
    <s v="MS Bisla"/>
    <s v="S Randiv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8"/>
    <n v="6"/>
    <s v="MS Bisla"/>
    <s v="JH Kallis"/>
    <s v="S Randiv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9"/>
    <n v="1"/>
    <s v="MS Bisla"/>
    <s v="JH Kallis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9"/>
    <n v="2"/>
    <s v="JH Kallis"/>
    <s v="MS Bisla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9"/>
    <n v="3"/>
    <s v="MS Bisla"/>
    <s v="JH Kallis"/>
    <s v="SB Jakati"/>
    <n v="0"/>
    <n v="0"/>
    <n v="0"/>
    <n v="0"/>
    <n v="0"/>
    <n v="0"/>
    <n v="2"/>
    <n v="0"/>
    <x v="2"/>
    <s v=""/>
    <s v=""/>
    <s v=""/>
  </r>
  <r>
    <n v="235"/>
    <n v="2"/>
    <x v="5"/>
    <s v="Chennai Super Kings"/>
    <n v="9"/>
    <n v="4"/>
    <s v="MS Bisla"/>
    <s v="JH Kallis"/>
    <s v="SB Jakati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9"/>
    <n v="5"/>
    <s v="MS Bisla"/>
    <s v="JH Kallis"/>
    <s v="SB Jakati"/>
    <n v="0"/>
    <n v="0"/>
    <n v="0"/>
    <n v="0"/>
    <n v="0"/>
    <n v="0"/>
    <n v="0"/>
    <n v="0"/>
    <x v="0"/>
    <s v="MS Bisla"/>
    <s v="stumped"/>
    <s v="MS Dhoni"/>
  </r>
  <r>
    <n v="235"/>
    <n v="2"/>
    <x v="5"/>
    <s v="Chennai Super Kings"/>
    <n v="9"/>
    <n v="6"/>
    <s v="YK Pathan"/>
    <s v="JH Kallis"/>
    <s v="SB Jakati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0"/>
    <n v="1"/>
    <s v="JH Kallis"/>
    <s v="YK Pathan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0"/>
    <n v="2"/>
    <s v="YK Pathan"/>
    <s v="JH Kallis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0"/>
    <n v="3"/>
    <s v="JH Kallis"/>
    <s v="YK Pathan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0"/>
    <n v="4"/>
    <s v="YK Pathan"/>
    <s v="JH Kallis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0"/>
    <n v="5"/>
    <s v="JH Kallis"/>
    <s v="YK Pathan"/>
    <s v="JA Morkel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10"/>
    <n v="6"/>
    <s v="JH Kallis"/>
    <s v="YK Pathan"/>
    <s v="JA Morkel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11"/>
    <n v="1"/>
    <s v="YK Pathan"/>
    <s v="JH Kallis"/>
    <s v="SB Jakati"/>
    <n v="0"/>
    <n v="0"/>
    <n v="0"/>
    <n v="0"/>
    <n v="0"/>
    <n v="0"/>
    <n v="6"/>
    <n v="0"/>
    <x v="4"/>
    <s v=""/>
    <s v=""/>
    <s v=""/>
  </r>
  <r>
    <n v="235"/>
    <n v="2"/>
    <x v="5"/>
    <s v="Chennai Super Kings"/>
    <n v="11"/>
    <n v="2"/>
    <s v="YK Pathan"/>
    <s v="JH Kallis"/>
    <s v="SB Jakati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1"/>
    <n v="3"/>
    <s v="YK Pathan"/>
    <s v="JH Kallis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1"/>
    <n v="4"/>
    <s v="JH Kallis"/>
    <s v="YK Pathan"/>
    <s v="SB Jakati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1"/>
    <n v="5"/>
    <s v="JH Kallis"/>
    <s v="YK Pathan"/>
    <s v="SB Jakati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11"/>
    <n v="6"/>
    <s v="JH Kallis"/>
    <s v="YK Pathan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2"/>
    <n v="1"/>
    <s v="JH Kallis"/>
    <s v="YK Pathan"/>
    <s v="R Ashwin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2"/>
    <n v="2"/>
    <s v="YK Pathan"/>
    <s v="JH Kallis"/>
    <s v="R Ashwin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2"/>
    <n v="3"/>
    <s v="YK Pathan"/>
    <s v="JH Kallis"/>
    <s v="R Ashwin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2"/>
    <n v="4"/>
    <s v="YK Pathan"/>
    <s v="JH Kallis"/>
    <s v="R Ashwin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2"/>
    <n v="5"/>
    <s v="JH Kallis"/>
    <s v="YK Pathan"/>
    <s v="R Ashwin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2"/>
    <n v="6"/>
    <s v="JH Kallis"/>
    <s v="YK Pathan"/>
    <s v="R Ashwin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3"/>
    <n v="1"/>
    <s v="JH Kallis"/>
    <s v="YK Pathan"/>
    <s v="S Randiv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3"/>
    <n v="2"/>
    <s v="YK Pathan"/>
    <s v="JH Kallis"/>
    <s v="S Randiv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3"/>
    <n v="3"/>
    <s v="YK Pathan"/>
    <s v="JH Kallis"/>
    <s v="S Randiv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3"/>
    <n v="4"/>
    <s v="YK Pathan"/>
    <s v="JH Kallis"/>
    <s v="S Randiv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3"/>
    <n v="5"/>
    <s v="JH Kallis"/>
    <s v="YK Pathan"/>
    <s v="S Randiv"/>
    <n v="0"/>
    <n v="0"/>
    <n v="0"/>
    <n v="0"/>
    <n v="0"/>
    <n v="0"/>
    <n v="0"/>
    <n v="0"/>
    <x v="0"/>
    <s v="YK Pathan"/>
    <s v="run out"/>
    <s v="MS Dhoni"/>
  </r>
  <r>
    <n v="235"/>
    <n v="2"/>
    <x v="5"/>
    <s v="Chennai Super Kings"/>
    <n v="13"/>
    <n v="6"/>
    <s v="MK Tiwary"/>
    <s v="JH Kallis"/>
    <s v="S Randiv"/>
    <n v="0"/>
    <n v="0"/>
    <n v="0"/>
    <n v="0"/>
    <n v="0"/>
    <n v="0"/>
    <n v="2"/>
    <n v="0"/>
    <x v="2"/>
    <s v=""/>
    <s v=""/>
    <s v=""/>
  </r>
  <r>
    <n v="235"/>
    <n v="2"/>
    <x v="5"/>
    <s v="Chennai Super Kings"/>
    <n v="14"/>
    <n v="1"/>
    <s v="JH Kallis"/>
    <s v="MK Tiwary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4"/>
    <n v="2"/>
    <s v="MK Tiwary"/>
    <s v="JH Kallis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4"/>
    <n v="3"/>
    <s v="JH Kallis"/>
    <s v="MK Tiwary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4"/>
    <n v="4"/>
    <s v="MK Tiwary"/>
    <s v="JH Kallis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4"/>
    <n v="5"/>
    <s v="JH Kallis"/>
    <s v="MK Tiwary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4"/>
    <n v="6"/>
    <s v="MK Tiwary"/>
    <s v="JH Kallis"/>
    <s v="SB Jakati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5"/>
    <n v="1"/>
    <s v="MK Tiwary"/>
    <s v="JH Kallis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5"/>
    <n v="2"/>
    <s v="JH Kallis"/>
    <s v="MK Tiwary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5"/>
    <n v="3"/>
    <s v="MK Tiwary"/>
    <s v="JH Kallis"/>
    <s v="JA Morkel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15"/>
    <n v="4"/>
    <s v="MK Tiwary"/>
    <s v="JH Kallis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5"/>
    <n v="5"/>
    <s v="JH Kallis"/>
    <s v="MK Tiwary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5"/>
    <n v="6"/>
    <s v="MK Tiwary"/>
    <s v="JH Kallis"/>
    <s v="JA Morkel"/>
    <n v="0"/>
    <n v="1"/>
    <n v="0"/>
    <n v="0"/>
    <n v="0"/>
    <n v="0"/>
    <n v="0"/>
    <n v="1"/>
    <x v="3"/>
    <s v=""/>
    <s v=""/>
    <s v=""/>
  </r>
  <r>
    <n v="235"/>
    <n v="2"/>
    <x v="5"/>
    <s v="Chennai Super Kings"/>
    <n v="15"/>
    <n v="7"/>
    <s v="MK Tiwary"/>
    <s v="JH Kallis"/>
    <s v="JA Morkel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6"/>
    <n v="1"/>
    <s v="MK Tiwary"/>
    <s v="JH Kallis"/>
    <s v="R Ashwin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6"/>
    <n v="2"/>
    <s v="JH Kallis"/>
    <s v="MK Tiwary"/>
    <s v="R Ashwin"/>
    <n v="0"/>
    <n v="0"/>
    <n v="0"/>
    <n v="0"/>
    <n v="0"/>
    <n v="0"/>
    <n v="0"/>
    <n v="0"/>
    <x v="0"/>
    <s v="JH Kallis"/>
    <s v="caught"/>
    <s v="S Badrinath"/>
  </r>
  <r>
    <n v="235"/>
    <n v="2"/>
    <x v="5"/>
    <s v="Chennai Super Kings"/>
    <n v="16"/>
    <n v="3"/>
    <s v="EJG Morgan"/>
    <s v="MK Tiwary"/>
    <s v="R Ashwin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6"/>
    <n v="4"/>
    <s v="EJG Morgan"/>
    <s v="MK Tiwary"/>
    <s v="R Ashwin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6"/>
    <n v="5"/>
    <s v="EJG Morgan"/>
    <s v="MK Tiwary"/>
    <s v="R Ashwin"/>
    <n v="0"/>
    <n v="0"/>
    <n v="0"/>
    <n v="0"/>
    <n v="0"/>
    <n v="0"/>
    <n v="2"/>
    <n v="0"/>
    <x v="2"/>
    <s v=""/>
    <s v=""/>
    <s v=""/>
  </r>
  <r>
    <n v="235"/>
    <n v="2"/>
    <x v="5"/>
    <s v="Chennai Super Kings"/>
    <n v="16"/>
    <n v="6"/>
    <s v="EJG Morgan"/>
    <s v="MK Tiwary"/>
    <s v="R Ashwin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17"/>
    <n v="1"/>
    <s v="MK Tiwary"/>
    <s v="EJG Morgan"/>
    <s v="SK Raina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7"/>
    <n v="2"/>
    <s v="EJG Morgan"/>
    <s v="MK Tiwary"/>
    <s v="SK Raina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7"/>
    <n v="3"/>
    <s v="EJG Morgan"/>
    <s v="MK Tiwary"/>
    <s v="SK Raina"/>
    <n v="0"/>
    <n v="0"/>
    <n v="0"/>
    <n v="0"/>
    <n v="0"/>
    <n v="0"/>
    <n v="0"/>
    <n v="0"/>
    <x v="0"/>
    <s v="EJG Morgan"/>
    <s v="stumped"/>
    <s v="MS Dhoni"/>
  </r>
  <r>
    <n v="235"/>
    <n v="2"/>
    <x v="5"/>
    <s v="Chennai Super Kings"/>
    <n v="17"/>
    <n v="4"/>
    <s v="G Gambhir"/>
    <s v="MK Tiwary"/>
    <s v="SK Raina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7"/>
    <n v="5"/>
    <s v="G Gambhir"/>
    <s v="MK Tiwary"/>
    <s v="SK Raina"/>
    <n v="0"/>
    <n v="0"/>
    <n v="0"/>
    <n v="0"/>
    <n v="0"/>
    <n v="0"/>
    <n v="1"/>
    <n v="0"/>
    <x v="3"/>
    <s v="G Gambhir"/>
    <s v="run out"/>
    <s v="SB Styris"/>
  </r>
  <r>
    <n v="235"/>
    <n v="2"/>
    <x v="5"/>
    <s v="Chennai Super Kings"/>
    <n v="17"/>
    <n v="6"/>
    <s v="LR Shukla"/>
    <s v="MK Tiwary"/>
    <s v="SK Raina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8"/>
    <n v="1"/>
    <s v="LR Shukla"/>
    <s v="MK Tiwary"/>
    <s v="TG Southee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8"/>
    <n v="2"/>
    <s v="LR Shukla"/>
    <s v="MK Tiwary"/>
    <s v="TG Southee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8"/>
    <n v="3"/>
    <s v="LR Shukla"/>
    <s v="MK Tiwary"/>
    <s v="TG Southee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8"/>
    <n v="4"/>
    <s v="MK Tiwary"/>
    <s v="LR Shukla"/>
    <s v="TG Southee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8"/>
    <n v="5"/>
    <s v="LR Shukla"/>
    <s v="MK Tiwary"/>
    <s v="TG Southee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18"/>
    <n v="6"/>
    <s v="LR Shukla"/>
    <s v="MK Tiwary"/>
    <s v="TG Southee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9"/>
    <n v="1"/>
    <s v="LR Shukla"/>
    <s v="MK Tiwary"/>
    <s v="S Randiv"/>
    <n v="0"/>
    <n v="0"/>
    <n v="0"/>
    <n v="0"/>
    <n v="0"/>
    <n v="0"/>
    <n v="4"/>
    <n v="0"/>
    <x v="1"/>
    <s v=""/>
    <s v=""/>
    <s v=""/>
  </r>
  <r>
    <n v="235"/>
    <n v="2"/>
    <x v="5"/>
    <s v="Chennai Super Kings"/>
    <n v="19"/>
    <n v="2"/>
    <s v="LR Shukla"/>
    <s v="MK Tiwary"/>
    <s v="S Randiv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19"/>
    <n v="3"/>
    <s v="MK Tiwary"/>
    <s v="LR Shukla"/>
    <s v="S Randiv"/>
    <n v="0"/>
    <n v="0"/>
    <n v="0"/>
    <n v="0"/>
    <n v="0"/>
    <n v="0"/>
    <n v="6"/>
    <n v="0"/>
    <x v="4"/>
    <s v=""/>
    <s v=""/>
    <s v=""/>
  </r>
  <r>
    <n v="235"/>
    <n v="2"/>
    <x v="5"/>
    <s v="Chennai Super Kings"/>
    <n v="19"/>
    <n v="4"/>
    <s v="MK Tiwary"/>
    <s v="LR Shukla"/>
    <s v="S Randiv"/>
    <n v="0"/>
    <n v="0"/>
    <n v="0"/>
    <n v="0"/>
    <n v="0"/>
    <n v="0"/>
    <n v="6"/>
    <n v="0"/>
    <x v="4"/>
    <s v=""/>
    <s v=""/>
    <s v=""/>
  </r>
  <r>
    <n v="235"/>
    <n v="2"/>
    <x v="5"/>
    <s v="Chennai Super Kings"/>
    <n v="19"/>
    <n v="5"/>
    <s v="MK Tiwary"/>
    <s v="LR Shukla"/>
    <s v="S Randiv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19"/>
    <n v="6"/>
    <s v="MK Tiwary"/>
    <s v="LR Shukla"/>
    <s v="S Randiv"/>
    <n v="0"/>
    <n v="0"/>
    <n v="0"/>
    <n v="0"/>
    <n v="0"/>
    <n v="0"/>
    <n v="0"/>
    <n v="0"/>
    <x v="0"/>
    <s v="MK Tiwary"/>
    <s v="stumped"/>
    <s v="MS Dhoni"/>
  </r>
  <r>
    <n v="235"/>
    <n v="2"/>
    <x v="5"/>
    <s v="Chennai Super Kings"/>
    <n v="20"/>
    <n v="1"/>
    <s v="LR Shukla"/>
    <s v="R Bhatia"/>
    <s v="TG Southee"/>
    <n v="0"/>
    <n v="0"/>
    <n v="0"/>
    <n v="0"/>
    <n v="0"/>
    <n v="0"/>
    <n v="2"/>
    <n v="0"/>
    <x v="2"/>
    <s v=""/>
    <s v=""/>
    <s v=""/>
  </r>
  <r>
    <n v="235"/>
    <n v="2"/>
    <x v="5"/>
    <s v="Chennai Super Kings"/>
    <n v="20"/>
    <n v="2"/>
    <s v="LR Shukla"/>
    <s v="R Bhatia"/>
    <s v="TG Southee"/>
    <n v="0"/>
    <n v="0"/>
    <n v="0"/>
    <n v="0"/>
    <n v="0"/>
    <n v="0"/>
    <n v="0"/>
    <n v="0"/>
    <x v="0"/>
    <s v="LR Shukla"/>
    <s v="caught"/>
    <s v="SB Styris"/>
  </r>
  <r>
    <n v="235"/>
    <n v="2"/>
    <x v="5"/>
    <s v="Chennai Super Kings"/>
    <n v="20"/>
    <n v="3"/>
    <s v="Iqbal Abdulla"/>
    <s v="R Bhatia"/>
    <s v="TG Southee"/>
    <n v="0"/>
    <n v="0"/>
    <n v="0"/>
    <n v="0"/>
    <n v="0"/>
    <n v="0"/>
    <n v="2"/>
    <n v="0"/>
    <x v="2"/>
    <s v=""/>
    <s v=""/>
    <s v=""/>
  </r>
  <r>
    <n v="235"/>
    <n v="2"/>
    <x v="5"/>
    <s v="Chennai Super Kings"/>
    <n v="20"/>
    <n v="4"/>
    <s v="Iqbal Abdulla"/>
    <s v="R Bhatia"/>
    <s v="TG Southee"/>
    <n v="0"/>
    <n v="0"/>
    <n v="0"/>
    <n v="0"/>
    <n v="0"/>
    <n v="0"/>
    <n v="0"/>
    <n v="0"/>
    <x v="0"/>
    <s v=""/>
    <s v=""/>
    <s v=""/>
  </r>
  <r>
    <n v="235"/>
    <n v="2"/>
    <x v="5"/>
    <s v="Chennai Super Kings"/>
    <n v="20"/>
    <n v="5"/>
    <s v="Iqbal Abdulla"/>
    <s v="R Bhatia"/>
    <s v="TG Southee"/>
    <n v="0"/>
    <n v="0"/>
    <n v="0"/>
    <n v="0"/>
    <n v="0"/>
    <n v="0"/>
    <n v="1"/>
    <n v="0"/>
    <x v="3"/>
    <s v=""/>
    <s v=""/>
    <s v=""/>
  </r>
  <r>
    <n v="235"/>
    <n v="2"/>
    <x v="5"/>
    <s v="Chennai Super Kings"/>
    <n v="20"/>
    <n v="6"/>
    <s v="R Bhatia"/>
    <s v="Iqbal Abdulla"/>
    <s v="TG Southee"/>
    <n v="0"/>
    <n v="0"/>
    <n v="0"/>
    <n v="1"/>
    <n v="0"/>
    <n v="0"/>
    <n v="0"/>
    <n v="1"/>
    <x v="3"/>
    <s v=""/>
    <s v=""/>
    <s v=""/>
  </r>
  <r>
    <n v="236"/>
    <n v="1"/>
    <x v="10"/>
    <s v="Rajasthan Royals"/>
    <n v="1"/>
    <n v="1"/>
    <s v="S Dhawan"/>
    <s v="IR Jaggi"/>
    <s v="JDP Oram"/>
    <n v="0"/>
    <n v="0"/>
    <n v="0"/>
    <n v="0"/>
    <n v="0"/>
    <n v="0"/>
    <n v="5"/>
    <n v="0"/>
    <x v="6"/>
    <s v=""/>
    <s v=""/>
    <s v=""/>
  </r>
  <r>
    <n v="236"/>
    <n v="1"/>
    <x v="10"/>
    <s v="Rajasthan Royals"/>
    <n v="1"/>
    <n v="2"/>
    <s v="IR Jaggi"/>
    <s v="S Dhawan"/>
    <s v="JDP Oram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"/>
    <n v="3"/>
    <s v="IR Jaggi"/>
    <s v="S Dhawan"/>
    <s v="JDP Oram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"/>
    <n v="4"/>
    <s v="IR Jaggi"/>
    <s v="S Dhawan"/>
    <s v="JDP Oram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"/>
    <n v="5"/>
    <s v="S Dhawan"/>
    <s v="IR Jaggi"/>
    <s v="JDP Oram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"/>
    <n v="6"/>
    <s v="S Dhawan"/>
    <s v="IR Jaggi"/>
    <s v="JDP Oram"/>
    <n v="0"/>
    <n v="0"/>
    <n v="0"/>
    <n v="0"/>
    <n v="0"/>
    <n v="0"/>
    <n v="4"/>
    <n v="0"/>
    <x v="1"/>
    <s v=""/>
    <s v=""/>
    <s v=""/>
  </r>
  <r>
    <n v="236"/>
    <n v="1"/>
    <x v="10"/>
    <s v="Rajasthan Royals"/>
    <n v="2"/>
    <n v="1"/>
    <s v="IR Jaggi"/>
    <s v="S Dhawan"/>
    <s v="A Singh"/>
    <n v="0"/>
    <n v="0"/>
    <n v="0"/>
    <n v="0"/>
    <n v="0"/>
    <n v="0"/>
    <n v="4"/>
    <n v="0"/>
    <x v="1"/>
    <s v=""/>
    <s v=""/>
    <s v=""/>
  </r>
  <r>
    <n v="236"/>
    <n v="1"/>
    <x v="10"/>
    <s v="Rajasthan Royals"/>
    <n v="2"/>
    <n v="2"/>
    <s v="IR Jaggi"/>
    <s v="S Dhawan"/>
    <s v="A Singh"/>
    <n v="0"/>
    <n v="0"/>
    <n v="0"/>
    <n v="0"/>
    <n v="0"/>
    <n v="0"/>
    <n v="4"/>
    <n v="0"/>
    <x v="1"/>
    <s v=""/>
    <s v=""/>
    <s v=""/>
  </r>
  <r>
    <n v="236"/>
    <n v="1"/>
    <x v="10"/>
    <s v="Rajasthan Royals"/>
    <n v="2"/>
    <n v="3"/>
    <s v="IR Jaggi"/>
    <s v="S Dhawan"/>
    <s v="A Singh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2"/>
    <n v="4"/>
    <s v="S Dhawan"/>
    <s v="IR Jaggi"/>
    <s v="A Singh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2"/>
    <n v="5"/>
    <s v="IR Jaggi"/>
    <s v="S Dhawan"/>
    <s v="A Singh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2"/>
    <n v="6"/>
    <s v="IR Jaggi"/>
    <s v="S Dhawan"/>
    <s v="A Singh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3"/>
    <n v="1"/>
    <s v="S Dhawan"/>
    <s v="IR Jaggi"/>
    <s v="J Botha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3"/>
    <n v="2"/>
    <s v="S Dhawan"/>
    <s v="IR Jaggi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3"/>
    <n v="3"/>
    <s v="IR Jaggi"/>
    <s v="S Dhawan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3"/>
    <n v="4"/>
    <s v="S Dhawan"/>
    <s v="IR Jaggi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3"/>
    <n v="5"/>
    <s v="IR Jaggi"/>
    <s v="S Dhawan"/>
    <s v="J Botha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3"/>
    <n v="6"/>
    <s v="IR Jaggi"/>
    <s v="S Dhawan"/>
    <s v="J Botha"/>
    <n v="0"/>
    <n v="0"/>
    <n v="0"/>
    <n v="0"/>
    <n v="0"/>
    <n v="0"/>
    <n v="4"/>
    <n v="0"/>
    <x v="1"/>
    <s v=""/>
    <s v=""/>
    <s v=""/>
  </r>
  <r>
    <n v="236"/>
    <n v="1"/>
    <x v="10"/>
    <s v="Rajasthan Royals"/>
    <n v="4"/>
    <n v="1"/>
    <s v="S Dhawan"/>
    <s v="IR Jaggi"/>
    <s v="JDP Oram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4"/>
    <n v="2"/>
    <s v="S Dhawan"/>
    <s v="IR Jaggi"/>
    <s v="JDP Oram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4"/>
    <n v="3"/>
    <s v="IR Jaggi"/>
    <s v="S Dhawan"/>
    <s v="JDP Oram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4"/>
    <n v="4"/>
    <s v="IR Jaggi"/>
    <s v="S Dhawan"/>
    <s v="JDP Oram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4"/>
    <n v="5"/>
    <s v="S Dhawan"/>
    <s v="IR Jaggi"/>
    <s v="JDP Oram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4"/>
    <n v="6"/>
    <s v="IR Jaggi"/>
    <s v="S Dhawan"/>
    <s v="JDP Oram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5"/>
    <n v="1"/>
    <s v="S Dhawan"/>
    <s v="IR Jaggi"/>
    <s v="A Singh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5"/>
    <n v="2"/>
    <s v="S Dhawan"/>
    <s v="IR Jaggi"/>
    <s v="A Singh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5"/>
    <n v="3"/>
    <s v="S Dhawan"/>
    <s v="IR Jaggi"/>
    <s v="A Singh"/>
    <n v="0"/>
    <n v="0"/>
    <n v="0"/>
    <n v="0"/>
    <n v="0"/>
    <n v="0"/>
    <n v="6"/>
    <n v="0"/>
    <x v="4"/>
    <s v=""/>
    <s v=""/>
    <s v=""/>
  </r>
  <r>
    <n v="236"/>
    <n v="1"/>
    <x v="10"/>
    <s v="Rajasthan Royals"/>
    <n v="5"/>
    <n v="4"/>
    <s v="S Dhawan"/>
    <s v="IR Jaggi"/>
    <s v="A Singh"/>
    <n v="0"/>
    <n v="0"/>
    <n v="0"/>
    <n v="0"/>
    <n v="0"/>
    <n v="0"/>
    <n v="4"/>
    <n v="0"/>
    <x v="1"/>
    <s v=""/>
    <s v=""/>
    <s v=""/>
  </r>
  <r>
    <n v="236"/>
    <n v="1"/>
    <x v="10"/>
    <s v="Rajasthan Royals"/>
    <n v="5"/>
    <n v="5"/>
    <s v="S Dhawan"/>
    <s v="IR Jaggi"/>
    <s v="A Singh"/>
    <n v="0"/>
    <n v="0"/>
    <n v="0"/>
    <n v="0"/>
    <n v="0"/>
    <n v="0"/>
    <n v="0"/>
    <n v="0"/>
    <x v="0"/>
    <s v="S Dhawan"/>
    <s v="caught"/>
    <s v="AS Raut"/>
  </r>
  <r>
    <n v="236"/>
    <n v="1"/>
    <x v="10"/>
    <s v="Rajasthan Royals"/>
    <n v="5"/>
    <n v="6"/>
    <s v="IR Jaggi"/>
    <s v="KC Sangakkara"/>
    <s v="A Singh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6"/>
    <n v="1"/>
    <s v="KC Sangakkara"/>
    <s v="IR Jaggi"/>
    <s v="SK Trivedi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6"/>
    <n v="2"/>
    <s v="KC Sangakkara"/>
    <s v="IR Jaggi"/>
    <s v="SK Trivedi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6"/>
    <n v="3"/>
    <s v="KC Sangakkara"/>
    <s v="IR Jaggi"/>
    <s v="SK Trivedi"/>
    <n v="0"/>
    <n v="0"/>
    <n v="0"/>
    <n v="0"/>
    <n v="0"/>
    <n v="0"/>
    <n v="0"/>
    <n v="0"/>
    <x v="0"/>
    <s v="KC Sangakkara"/>
    <s v="caught"/>
    <s v="AG Paunikar"/>
  </r>
  <r>
    <n v="236"/>
    <n v="1"/>
    <x v="10"/>
    <s v="Rajasthan Royals"/>
    <n v="6"/>
    <n v="4"/>
    <s v="B Chipli"/>
    <s v="IR Jaggi"/>
    <s v="SK Trivedi"/>
    <n v="0"/>
    <n v="0"/>
    <n v="0"/>
    <n v="0"/>
    <n v="0"/>
    <n v="0"/>
    <n v="4"/>
    <n v="0"/>
    <x v="1"/>
    <s v=""/>
    <s v=""/>
    <s v=""/>
  </r>
  <r>
    <n v="236"/>
    <n v="1"/>
    <x v="10"/>
    <s v="Rajasthan Royals"/>
    <n v="6"/>
    <n v="5"/>
    <s v="B Chipli"/>
    <s v="IR Jaggi"/>
    <s v="SK Trivedi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6"/>
    <n v="6"/>
    <s v="B Chipli"/>
    <s v="IR Jaggi"/>
    <s v="SK Trivedi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7"/>
    <n v="1"/>
    <s v="IR Jaggi"/>
    <s v="B Chipli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7"/>
    <n v="2"/>
    <s v="IR Jaggi"/>
    <s v="B Chipli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7"/>
    <n v="3"/>
    <s v="IR Jaggi"/>
    <s v="B Chipli"/>
    <s v="SK Warne"/>
    <n v="0"/>
    <n v="4"/>
    <n v="0"/>
    <n v="0"/>
    <n v="0"/>
    <n v="0"/>
    <n v="0"/>
    <n v="4"/>
    <x v="1"/>
    <s v=""/>
    <s v=""/>
    <s v=""/>
  </r>
  <r>
    <n v="236"/>
    <n v="1"/>
    <x v="10"/>
    <s v="Rajasthan Royals"/>
    <n v="7"/>
    <n v="4"/>
    <s v="B Chipli"/>
    <s v="IR Jaggi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7"/>
    <n v="5"/>
    <s v="B Chipli"/>
    <s v="IR Jaggi"/>
    <s v="SK Warne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7"/>
    <n v="6"/>
    <s v="IR Jaggi"/>
    <s v="B Chipli"/>
    <s v="SK Warne"/>
    <n v="0"/>
    <n v="0"/>
    <n v="0"/>
    <n v="0"/>
    <n v="0"/>
    <n v="0"/>
    <n v="2"/>
    <n v="0"/>
    <x v="2"/>
    <s v=""/>
    <s v=""/>
    <s v=""/>
  </r>
  <r>
    <n v="236"/>
    <n v="1"/>
    <x v="10"/>
    <s v="Rajasthan Royals"/>
    <n v="7"/>
    <n v="7"/>
    <s v="IR Jaggi"/>
    <s v="B Chipli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8"/>
    <n v="1"/>
    <s v="B Chipli"/>
    <s v="IR Jaggi"/>
    <s v="SK Trivedi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8"/>
    <n v="2"/>
    <s v="B Chipli"/>
    <s v="IR Jaggi"/>
    <s v="SK Trivedi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8"/>
    <n v="3"/>
    <s v="IR Jaggi"/>
    <s v="B Chipli"/>
    <s v="SK Trivedi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8"/>
    <n v="4"/>
    <s v="B Chipli"/>
    <s v="IR Jaggi"/>
    <s v="SK Trivedi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8"/>
    <n v="5"/>
    <s v="B Chipli"/>
    <s v="IR Jaggi"/>
    <s v="SK Trivedi"/>
    <n v="0"/>
    <n v="0"/>
    <n v="0"/>
    <n v="0"/>
    <n v="0"/>
    <n v="0"/>
    <n v="0"/>
    <n v="0"/>
    <x v="0"/>
    <s v="B Chipli"/>
    <s v="bowled"/>
    <s v=""/>
  </r>
  <r>
    <n v="236"/>
    <n v="1"/>
    <x v="10"/>
    <s v="Rajasthan Royals"/>
    <n v="8"/>
    <n v="6"/>
    <s v="JP Duminy"/>
    <s v="IR Jaggi"/>
    <s v="SK Trivedi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9"/>
    <n v="1"/>
    <s v="JP Duminy"/>
    <s v="IR Jaggi"/>
    <s v="SK Warne"/>
    <n v="0"/>
    <n v="0"/>
    <n v="0"/>
    <n v="0"/>
    <n v="0"/>
    <n v="0"/>
    <n v="6"/>
    <n v="0"/>
    <x v="4"/>
    <s v=""/>
    <s v=""/>
    <s v=""/>
  </r>
  <r>
    <n v="236"/>
    <n v="1"/>
    <x v="10"/>
    <s v="Rajasthan Royals"/>
    <n v="9"/>
    <n v="2"/>
    <s v="JP Duminy"/>
    <s v="IR Jaggi"/>
    <s v="SK Warne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9"/>
    <n v="3"/>
    <s v="IR Jaggi"/>
    <s v="JP Duminy"/>
    <s v="SK Warne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9"/>
    <n v="4"/>
    <s v="JP Duminy"/>
    <s v="IR Jaggi"/>
    <s v="SK Warne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9"/>
    <n v="5"/>
    <s v="IR Jaggi"/>
    <s v="JP Duminy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9"/>
    <n v="6"/>
    <s v="IR Jaggi"/>
    <s v="JP Duminy"/>
    <s v="SK Warne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0"/>
    <n v="1"/>
    <s v="IR Jaggi"/>
    <s v="JP Duminy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0"/>
    <n v="2"/>
    <s v="JP Duminy"/>
    <s v="IR Jaggi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0"/>
    <n v="3"/>
    <s v="IR Jaggi"/>
    <s v="JP Duminy"/>
    <s v="J Botha"/>
    <n v="0"/>
    <n v="0"/>
    <n v="0"/>
    <n v="0"/>
    <n v="0"/>
    <n v="0"/>
    <n v="2"/>
    <n v="0"/>
    <x v="2"/>
    <s v=""/>
    <s v=""/>
    <s v=""/>
  </r>
  <r>
    <n v="236"/>
    <n v="1"/>
    <x v="10"/>
    <s v="Rajasthan Royals"/>
    <n v="10"/>
    <n v="4"/>
    <s v="IR Jaggi"/>
    <s v="JP Duminy"/>
    <s v="J Botha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0"/>
    <n v="5"/>
    <s v="IR Jaggi"/>
    <s v="JP Duminy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0"/>
    <n v="6"/>
    <s v="JP Duminy"/>
    <s v="IR Jaggi"/>
    <s v="J Botha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1"/>
    <n v="1"/>
    <s v="IR Jaggi"/>
    <s v="JP Duminy"/>
    <s v="SK Warne"/>
    <n v="0"/>
    <n v="0"/>
    <n v="0"/>
    <n v="0"/>
    <n v="0"/>
    <n v="0"/>
    <n v="0"/>
    <n v="0"/>
    <x v="0"/>
    <s v="IR Jaggi"/>
    <s v="caught"/>
    <s v="J Botha"/>
  </r>
  <r>
    <n v="236"/>
    <n v="1"/>
    <x v="10"/>
    <s v="Rajasthan Royals"/>
    <n v="11"/>
    <n v="2"/>
    <s v="JP Duminy"/>
    <s v="DT Christian"/>
    <s v="SK Warne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1"/>
    <n v="3"/>
    <s v="DT Christian"/>
    <s v="JP Duminy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1"/>
    <n v="4"/>
    <s v="DT Christian"/>
    <s v="JP Duminy"/>
    <s v="SK Warne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1"/>
    <n v="5"/>
    <s v="JP Duminy"/>
    <s v="DT Christian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1"/>
    <n v="6"/>
    <s v="JP Duminy"/>
    <s v="DT Christian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2"/>
    <n v="1"/>
    <s v="DT Christian"/>
    <s v="JP Duminy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2"/>
    <n v="2"/>
    <s v="JP Duminy"/>
    <s v="DT Christian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2"/>
    <n v="3"/>
    <s v="DT Christian"/>
    <s v="JP Duminy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2"/>
    <n v="4"/>
    <s v="JP Duminy"/>
    <s v="DT Christian"/>
    <s v="J Botha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2"/>
    <n v="5"/>
    <s v="JP Duminy"/>
    <s v="DT Christian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2"/>
    <n v="6"/>
    <s v="DT Christian"/>
    <s v="JP Duminy"/>
    <s v="J Botha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3"/>
    <n v="1"/>
    <s v="JP Duminy"/>
    <s v="DT Christian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3"/>
    <n v="2"/>
    <s v="JP Duminy"/>
    <s v="DT Christian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3"/>
    <n v="3"/>
    <s v="JP Duminy"/>
    <s v="DT Christian"/>
    <s v="SK Warne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3"/>
    <n v="4"/>
    <s v="JP Duminy"/>
    <s v="DT Christian"/>
    <s v="SK Warne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3"/>
    <n v="5"/>
    <s v="DT Christian"/>
    <s v="JP Duminy"/>
    <s v="SK Warne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3"/>
    <n v="6"/>
    <s v="JP Duminy"/>
    <s v="DT Christian"/>
    <s v="SK Warne"/>
    <n v="0"/>
    <n v="0"/>
    <n v="0"/>
    <n v="0"/>
    <n v="0"/>
    <n v="0"/>
    <n v="0"/>
    <n v="0"/>
    <x v="0"/>
    <s v="JP Duminy"/>
    <s v="caught"/>
    <s v="J Botha"/>
  </r>
  <r>
    <n v="236"/>
    <n v="1"/>
    <x v="10"/>
    <s v="Rajasthan Royals"/>
    <n v="14"/>
    <n v="1"/>
    <s v="DB Ravi Teja"/>
    <s v="DT Christian"/>
    <s v="SK Trivedi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4"/>
    <n v="2"/>
    <s v="DT Christian"/>
    <s v="DB Ravi Teja"/>
    <s v="SK Trivedi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4"/>
    <n v="3"/>
    <s v="DB Ravi Teja"/>
    <s v="DT Christian"/>
    <s v="SK Trivedi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4"/>
    <n v="4"/>
    <s v="DB Ravi Teja"/>
    <s v="DT Christian"/>
    <s v="SK Trivedi"/>
    <n v="0"/>
    <n v="0"/>
    <n v="0"/>
    <n v="0"/>
    <n v="0"/>
    <n v="0"/>
    <n v="2"/>
    <n v="0"/>
    <x v="2"/>
    <s v=""/>
    <s v=""/>
    <s v=""/>
  </r>
  <r>
    <n v="236"/>
    <n v="1"/>
    <x v="10"/>
    <s v="Rajasthan Royals"/>
    <n v="14"/>
    <n v="5"/>
    <s v="DB Ravi Teja"/>
    <s v="DT Christian"/>
    <s v="SK Trivedi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4"/>
    <n v="6"/>
    <s v="DB Ravi Teja"/>
    <s v="DT Christian"/>
    <s v="SK Trivedi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5"/>
    <n v="1"/>
    <s v="DB Ravi Teja"/>
    <s v="DT Christian"/>
    <s v="AL Menari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5"/>
    <n v="2"/>
    <s v="DT Christian"/>
    <s v="DB Ravi Teja"/>
    <s v="AL Menari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5"/>
    <n v="3"/>
    <s v="DB Ravi Teja"/>
    <s v="DT Christian"/>
    <s v="AL Menaria"/>
    <n v="0"/>
    <n v="0"/>
    <n v="0"/>
    <n v="0"/>
    <n v="0"/>
    <n v="0"/>
    <n v="4"/>
    <n v="0"/>
    <x v="1"/>
    <s v=""/>
    <s v=""/>
    <s v=""/>
  </r>
  <r>
    <n v="236"/>
    <n v="1"/>
    <x v="10"/>
    <s v="Rajasthan Royals"/>
    <n v="15"/>
    <n v="4"/>
    <s v="DB Ravi Teja"/>
    <s v="DT Christian"/>
    <s v="AL Menari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5"/>
    <n v="5"/>
    <s v="DT Christian"/>
    <s v="DB Ravi Teja"/>
    <s v="AL Menari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5"/>
    <n v="6"/>
    <s v="DB Ravi Teja"/>
    <s v="DT Christian"/>
    <s v="AL Menaria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6"/>
    <n v="1"/>
    <s v="DT Christian"/>
    <s v="DB Ravi Teja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6"/>
    <n v="2"/>
    <s v="DB Ravi Teja"/>
    <s v="DT Christian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6"/>
    <n v="3"/>
    <s v="DT Christian"/>
    <s v="DB Ravi Teja"/>
    <s v="J Botha"/>
    <n v="0"/>
    <n v="0"/>
    <n v="0"/>
    <n v="0"/>
    <n v="0"/>
    <n v="0"/>
    <n v="4"/>
    <n v="0"/>
    <x v="1"/>
    <s v=""/>
    <s v=""/>
    <s v=""/>
  </r>
  <r>
    <n v="236"/>
    <n v="1"/>
    <x v="10"/>
    <s v="Rajasthan Royals"/>
    <n v="16"/>
    <n v="4"/>
    <s v="DT Christian"/>
    <s v="DB Ravi Teja"/>
    <s v="J Botha"/>
    <n v="0"/>
    <n v="0"/>
    <n v="0"/>
    <n v="0"/>
    <n v="0"/>
    <n v="0"/>
    <n v="6"/>
    <n v="0"/>
    <x v="4"/>
    <s v=""/>
    <s v=""/>
    <s v=""/>
  </r>
  <r>
    <n v="236"/>
    <n v="1"/>
    <x v="10"/>
    <s v="Rajasthan Royals"/>
    <n v="16"/>
    <n v="5"/>
    <s v="DT Christian"/>
    <s v="DB Ravi Teja"/>
    <s v="J Botha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6"/>
    <n v="6"/>
    <s v="DB Ravi Teja"/>
    <s v="DT Christian"/>
    <s v="J Botha"/>
    <n v="0"/>
    <n v="0"/>
    <n v="0"/>
    <n v="0"/>
    <n v="0"/>
    <n v="0"/>
    <n v="2"/>
    <n v="0"/>
    <x v="2"/>
    <s v=""/>
    <s v=""/>
    <s v=""/>
  </r>
  <r>
    <n v="236"/>
    <n v="1"/>
    <x v="10"/>
    <s v="Rajasthan Royals"/>
    <n v="17"/>
    <n v="1"/>
    <s v="DT Christian"/>
    <s v="DB Ravi Teja"/>
    <s v="A Singh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7"/>
    <n v="2"/>
    <s v="DT Christian"/>
    <s v="DB Ravi Teja"/>
    <s v="A Singh"/>
    <n v="0"/>
    <n v="0"/>
    <n v="0"/>
    <n v="0"/>
    <n v="0"/>
    <n v="0"/>
    <n v="6"/>
    <n v="0"/>
    <x v="4"/>
    <s v=""/>
    <s v=""/>
    <s v=""/>
  </r>
  <r>
    <n v="236"/>
    <n v="1"/>
    <x v="10"/>
    <s v="Rajasthan Royals"/>
    <n v="17"/>
    <n v="3"/>
    <s v="DT Christian"/>
    <s v="DB Ravi Teja"/>
    <s v="A Singh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7"/>
    <n v="4"/>
    <s v="DT Christian"/>
    <s v="DB Ravi Teja"/>
    <s v="A Singh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7"/>
    <n v="5"/>
    <s v="DB Ravi Teja"/>
    <s v="DT Christian"/>
    <s v="A Singh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7"/>
    <n v="6"/>
    <s v="DB Ravi Teja"/>
    <s v="DT Christian"/>
    <s v="A Singh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8"/>
    <n v="1"/>
    <s v="DB Ravi Teja"/>
    <s v="DT Christian"/>
    <s v="SK Trivedi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8"/>
    <n v="2"/>
    <s v="DT Christian"/>
    <s v="DB Ravi Teja"/>
    <s v="SK Trivedi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8"/>
    <n v="3"/>
    <s v="DT Christian"/>
    <s v="DB Ravi Teja"/>
    <s v="SK Trivedi"/>
    <n v="0"/>
    <n v="0"/>
    <n v="0"/>
    <n v="0"/>
    <n v="0"/>
    <n v="0"/>
    <n v="0"/>
    <n v="0"/>
    <x v="0"/>
    <s v="DT Christian"/>
    <s v="caught"/>
    <s v="AM Rahane (sub)"/>
  </r>
  <r>
    <n v="236"/>
    <n v="1"/>
    <x v="10"/>
    <s v="Rajasthan Royals"/>
    <n v="18"/>
    <n v="4"/>
    <s v="DB Ravi Teja"/>
    <s v="DW Steyn"/>
    <s v="SK Trivedi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8"/>
    <n v="5"/>
    <s v="DW Steyn"/>
    <s v="DB Ravi Teja"/>
    <s v="SK Trivedi"/>
    <n v="0"/>
    <n v="0"/>
    <n v="0"/>
    <n v="0"/>
    <n v="0"/>
    <n v="0"/>
    <n v="0"/>
    <n v="0"/>
    <x v="0"/>
    <s v=""/>
    <s v=""/>
    <s v=""/>
  </r>
  <r>
    <n v="236"/>
    <n v="1"/>
    <x v="10"/>
    <s v="Rajasthan Royals"/>
    <n v="18"/>
    <n v="6"/>
    <s v="DW Steyn"/>
    <s v="DB Ravi Teja"/>
    <s v="SK Trivedi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9"/>
    <n v="1"/>
    <s v="DW Steyn"/>
    <s v="DB Ravi Teja"/>
    <s v="STR Binny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9"/>
    <n v="2"/>
    <s v="DB Ravi Teja"/>
    <s v="DW Steyn"/>
    <s v="STR Binny"/>
    <n v="0"/>
    <n v="0"/>
    <n v="0"/>
    <n v="0"/>
    <n v="0"/>
    <n v="0"/>
    <n v="6"/>
    <n v="0"/>
    <x v="4"/>
    <s v=""/>
    <s v=""/>
    <s v=""/>
  </r>
  <r>
    <n v="236"/>
    <n v="1"/>
    <x v="10"/>
    <s v="Rajasthan Royals"/>
    <n v="19"/>
    <n v="3"/>
    <s v="DB Ravi Teja"/>
    <s v="DW Steyn"/>
    <s v="STR Binny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9"/>
    <n v="4"/>
    <s v="DW Steyn"/>
    <s v="DB Ravi Teja"/>
    <s v="STR Binny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19"/>
    <n v="5"/>
    <s v="DB Ravi Teja"/>
    <s v="DW Steyn"/>
    <s v="STR Binny"/>
    <n v="0"/>
    <n v="0"/>
    <n v="0"/>
    <n v="0"/>
    <n v="0"/>
    <n v="0"/>
    <n v="4"/>
    <n v="0"/>
    <x v="1"/>
    <s v=""/>
    <s v=""/>
    <s v=""/>
  </r>
  <r>
    <n v="236"/>
    <n v="1"/>
    <x v="10"/>
    <s v="Rajasthan Royals"/>
    <n v="19"/>
    <n v="6"/>
    <s v="DB Ravi Teja"/>
    <s v="DW Steyn"/>
    <s v="STR Binny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20"/>
    <n v="1"/>
    <s v="DB Ravi Teja"/>
    <s v="DW Steyn"/>
    <s v="A Singh"/>
    <n v="0"/>
    <n v="0"/>
    <n v="0"/>
    <n v="0"/>
    <n v="0"/>
    <n v="0"/>
    <n v="0"/>
    <n v="0"/>
    <x v="0"/>
    <s v="DB Ravi Teja"/>
    <s v="caught"/>
    <s v="AL Menaria"/>
  </r>
  <r>
    <n v="236"/>
    <n v="1"/>
    <x v="10"/>
    <s v="Rajasthan Royals"/>
    <n v="20"/>
    <n v="2"/>
    <s v="DW Steyn"/>
    <s v="A Mishra"/>
    <s v="A Singh"/>
    <n v="0"/>
    <n v="0"/>
    <n v="0"/>
    <n v="0"/>
    <n v="0"/>
    <n v="0"/>
    <n v="4"/>
    <n v="0"/>
    <x v="1"/>
    <s v=""/>
    <s v=""/>
    <s v=""/>
  </r>
  <r>
    <n v="236"/>
    <n v="1"/>
    <x v="10"/>
    <s v="Rajasthan Royals"/>
    <n v="20"/>
    <n v="3"/>
    <s v="DW Steyn"/>
    <s v="A Mishra"/>
    <s v="A Singh"/>
    <n v="0"/>
    <n v="0"/>
    <n v="0"/>
    <n v="0"/>
    <n v="0"/>
    <n v="0"/>
    <n v="0"/>
    <n v="0"/>
    <x v="0"/>
    <s v="DW Steyn"/>
    <s v="caught"/>
    <s v="J Botha"/>
  </r>
  <r>
    <n v="236"/>
    <n v="1"/>
    <x v="10"/>
    <s v="Rajasthan Royals"/>
    <n v="20"/>
    <n v="4"/>
    <s v="A Mishra"/>
    <s v="I Sharma"/>
    <s v="A Singh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20"/>
    <n v="5"/>
    <s v="I Sharma"/>
    <s v="A Mishra"/>
    <s v="A Singh"/>
    <n v="0"/>
    <n v="0"/>
    <n v="0"/>
    <n v="0"/>
    <n v="0"/>
    <n v="0"/>
    <n v="1"/>
    <n v="0"/>
    <x v="3"/>
    <s v=""/>
    <s v=""/>
    <s v=""/>
  </r>
  <r>
    <n v="236"/>
    <n v="1"/>
    <x v="10"/>
    <s v="Rajasthan Royals"/>
    <n v="20"/>
    <n v="6"/>
    <s v="A Mishra"/>
    <s v="I Sharma"/>
    <s v="A Singh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"/>
    <n v="1"/>
    <s v="AG Paunikar"/>
    <s v="R Dravid"/>
    <s v="PP Ojha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1"/>
    <n v="2"/>
    <s v="AG Paunikar"/>
    <s v="R Dravid"/>
    <s v="PP Ojha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1"/>
    <n v="3"/>
    <s v="AG Paunikar"/>
    <s v="R Dravid"/>
    <s v="PP Ojha"/>
    <n v="0"/>
    <n v="0"/>
    <n v="0"/>
    <n v="0"/>
    <n v="0"/>
    <n v="0"/>
    <n v="2"/>
    <n v="0"/>
    <x v="2"/>
    <s v=""/>
    <s v=""/>
    <s v=""/>
  </r>
  <r>
    <n v="236"/>
    <n v="2"/>
    <x v="9"/>
    <s v="Deccan Chargers"/>
    <n v="1"/>
    <n v="4"/>
    <s v="AG Paunikar"/>
    <s v="R Dravid"/>
    <s v="PP Ojh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"/>
    <n v="5"/>
    <s v="R Dravid"/>
    <s v="AG Paunikar"/>
    <s v="PP Ojh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"/>
    <n v="6"/>
    <s v="R Dravid"/>
    <s v="AG Paunikar"/>
    <s v="PP Ojh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2"/>
    <n v="1"/>
    <s v="AG Paunikar"/>
    <s v="R Dravid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2"/>
    <n v="2"/>
    <s v="AG Paunikar"/>
    <s v="R Dravid"/>
    <s v="DW Steyn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2"/>
    <n v="3"/>
    <s v="AG Paunikar"/>
    <s v="R Dravid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2"/>
    <n v="4"/>
    <s v="AG Paunikar"/>
    <s v="R Dravid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2"/>
    <n v="5"/>
    <s v="AG Paunikar"/>
    <s v="R Dravid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2"/>
    <n v="6"/>
    <s v="AG Paunikar"/>
    <s v="R Dravid"/>
    <s v="DW Steyn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3"/>
    <n v="1"/>
    <s v="R Dravid"/>
    <s v="AG Paunikar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3"/>
    <n v="2"/>
    <s v="R Dravid"/>
    <s v="AG Paunikar"/>
    <s v="I Sharma"/>
    <n v="0"/>
    <n v="1"/>
    <n v="0"/>
    <n v="0"/>
    <n v="0"/>
    <n v="0"/>
    <n v="0"/>
    <n v="1"/>
    <x v="3"/>
    <s v=""/>
    <s v=""/>
    <s v=""/>
  </r>
  <r>
    <n v="236"/>
    <n v="2"/>
    <x v="9"/>
    <s v="Deccan Chargers"/>
    <n v="3"/>
    <n v="3"/>
    <s v="R Dravid"/>
    <s v="AG Paunikar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3"/>
    <n v="4"/>
    <s v="R Dravid"/>
    <s v="AG Paunikar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3"/>
    <n v="5"/>
    <s v="R Dravid"/>
    <s v="AG Paunikar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3"/>
    <n v="6"/>
    <s v="R Dravid"/>
    <s v="AG Paunikar"/>
    <s v="I Sharm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3"/>
    <n v="7"/>
    <s v="AG Paunikar"/>
    <s v="R Dravid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4"/>
    <n v="1"/>
    <s v="R Dravid"/>
    <s v="AG Paunikar"/>
    <s v="DT Christia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4"/>
    <n v="2"/>
    <s v="R Dravid"/>
    <s v="AG Paunikar"/>
    <s v="DT Christia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4"/>
    <n v="3"/>
    <s v="R Dravid"/>
    <s v="AG Paunikar"/>
    <s v="DT Christian"/>
    <n v="0"/>
    <n v="0"/>
    <n v="0"/>
    <n v="0"/>
    <n v="0"/>
    <n v="0"/>
    <n v="2"/>
    <n v="0"/>
    <x v="2"/>
    <s v=""/>
    <s v=""/>
    <s v=""/>
  </r>
  <r>
    <n v="236"/>
    <n v="2"/>
    <x v="9"/>
    <s v="Deccan Chargers"/>
    <n v="4"/>
    <n v="4"/>
    <s v="R Dravid"/>
    <s v="AG Paunikar"/>
    <s v="DT Christian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4"/>
    <n v="5"/>
    <s v="R Dravid"/>
    <s v="AG Paunikar"/>
    <s v="DT Christia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4"/>
    <n v="6"/>
    <s v="R Dravid"/>
    <s v="AG Paunikar"/>
    <s v="DT Christia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5"/>
    <n v="1"/>
    <s v="AG Paunikar"/>
    <s v="R Dravid"/>
    <s v="I Sharm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5"/>
    <n v="2"/>
    <s v="R Dravid"/>
    <s v="AG Paunikar"/>
    <s v="I Sharma"/>
    <n v="0"/>
    <n v="0"/>
    <n v="0"/>
    <n v="1"/>
    <n v="0"/>
    <n v="0"/>
    <n v="0"/>
    <n v="1"/>
    <x v="3"/>
    <s v=""/>
    <s v=""/>
    <s v=""/>
  </r>
  <r>
    <n v="236"/>
    <n v="2"/>
    <x v="9"/>
    <s v="Deccan Chargers"/>
    <n v="5"/>
    <n v="3"/>
    <s v="AG Paunikar"/>
    <s v="R Dravid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5"/>
    <n v="4"/>
    <s v="AG Paunikar"/>
    <s v="R Dravid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5"/>
    <n v="5"/>
    <s v="AG Paunikar"/>
    <s v="R Dravid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5"/>
    <n v="6"/>
    <s v="AG Paunikar"/>
    <s v="R Dravid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6"/>
    <n v="1"/>
    <s v="R Dravid"/>
    <s v="AG Paunikar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6"/>
    <n v="2"/>
    <s v="R Dravid"/>
    <s v="AG Paunikar"/>
    <s v="DW Steyn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6"/>
    <n v="3"/>
    <s v="AG Paunikar"/>
    <s v="R Dravid"/>
    <s v="DW Steyn"/>
    <n v="0"/>
    <n v="0"/>
    <n v="0"/>
    <n v="0"/>
    <n v="1"/>
    <n v="0"/>
    <n v="0"/>
    <n v="1"/>
    <x v="3"/>
    <s v=""/>
    <s v=""/>
    <s v=""/>
  </r>
  <r>
    <n v="236"/>
    <n v="2"/>
    <x v="9"/>
    <s v="Deccan Chargers"/>
    <n v="6"/>
    <n v="4"/>
    <s v="AG Paunikar"/>
    <s v="R Dravid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6"/>
    <n v="5"/>
    <s v="AG Paunikar"/>
    <s v="R Dravid"/>
    <s v="DW Steyn"/>
    <n v="0"/>
    <n v="0"/>
    <n v="0"/>
    <n v="0"/>
    <n v="0"/>
    <n v="0"/>
    <n v="0"/>
    <n v="0"/>
    <x v="0"/>
    <s v="AG Paunikar"/>
    <s v="caught"/>
    <s v="KC Sangakkara"/>
  </r>
  <r>
    <n v="236"/>
    <n v="2"/>
    <x v="9"/>
    <s v="Deccan Chargers"/>
    <n v="6"/>
    <n v="6"/>
    <s v="J Botha"/>
    <s v="R Dravid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6"/>
    <n v="7"/>
    <s v="J Botha"/>
    <s v="R Dravid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7"/>
    <n v="1"/>
    <s v="R Dravid"/>
    <s v="J Botha"/>
    <s v="I Sharma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7"/>
    <n v="2"/>
    <s v="R Dravid"/>
    <s v="J Botha"/>
    <s v="I Sharm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7"/>
    <n v="3"/>
    <s v="J Botha"/>
    <s v="R Dravid"/>
    <s v="I Sharm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7"/>
    <n v="4"/>
    <s v="R Dravid"/>
    <s v="J Botha"/>
    <s v="I Sharm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7"/>
    <n v="5"/>
    <s v="J Botha"/>
    <s v="R Dravid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7"/>
    <n v="6"/>
    <s v="J Botha"/>
    <s v="R Dravid"/>
    <s v="I Sharm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8"/>
    <n v="1"/>
    <s v="R Dravid"/>
    <s v="J Botha"/>
    <s v="PP Ojh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8"/>
    <n v="2"/>
    <s v="J Botha"/>
    <s v="R Dravid"/>
    <s v="PP Ojh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8"/>
    <n v="3"/>
    <s v="J Botha"/>
    <s v="R Dravid"/>
    <s v="PP Ojh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8"/>
    <n v="4"/>
    <s v="R Dravid"/>
    <s v="J Botha"/>
    <s v="PP Ojh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8"/>
    <n v="5"/>
    <s v="J Botha"/>
    <s v="R Dravid"/>
    <s v="PP Ojha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8"/>
    <n v="6"/>
    <s v="J Botha"/>
    <s v="R Dravid"/>
    <s v="PP Ojh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9"/>
    <n v="1"/>
    <s v="J Botha"/>
    <s v="R Dravid"/>
    <s v="DT Christian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9"/>
    <n v="2"/>
    <s v="R Dravid"/>
    <s v="J Botha"/>
    <s v="DT Christian"/>
    <n v="0"/>
    <n v="0"/>
    <n v="0"/>
    <n v="0"/>
    <n v="0"/>
    <n v="0"/>
    <n v="2"/>
    <n v="0"/>
    <x v="2"/>
    <s v=""/>
    <s v=""/>
    <s v=""/>
  </r>
  <r>
    <n v="236"/>
    <n v="2"/>
    <x v="9"/>
    <s v="Deccan Chargers"/>
    <n v="9"/>
    <n v="3"/>
    <s v="R Dravid"/>
    <s v="J Botha"/>
    <s v="DT Christian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9"/>
    <n v="4"/>
    <s v="J Botha"/>
    <s v="R Dravid"/>
    <s v="DT Christian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9"/>
    <n v="5"/>
    <s v="R Dravid"/>
    <s v="J Botha"/>
    <s v="DT Christian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9"/>
    <n v="6"/>
    <s v="J Botha"/>
    <s v="R Dravid"/>
    <s v="DT Christian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10"/>
    <n v="1"/>
    <s v="R Dravid"/>
    <s v="J Botha"/>
    <s v="A Mishra"/>
    <n v="0"/>
    <n v="0"/>
    <n v="0"/>
    <n v="0"/>
    <n v="0"/>
    <n v="0"/>
    <n v="2"/>
    <n v="0"/>
    <x v="2"/>
    <s v=""/>
    <s v=""/>
    <s v=""/>
  </r>
  <r>
    <n v="236"/>
    <n v="2"/>
    <x v="9"/>
    <s v="Deccan Chargers"/>
    <n v="10"/>
    <n v="2"/>
    <s v="R Dravid"/>
    <s v="J Botha"/>
    <s v="A Mishr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0"/>
    <n v="3"/>
    <s v="R Dravid"/>
    <s v="J Botha"/>
    <s v="A Mishr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0"/>
    <n v="4"/>
    <s v="R Dravid"/>
    <s v="J Botha"/>
    <s v="A Mishr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0"/>
    <n v="5"/>
    <s v="J Botha"/>
    <s v="R Dravid"/>
    <s v="A Mishr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0"/>
    <n v="6"/>
    <s v="J Botha"/>
    <s v="R Dravid"/>
    <s v="A Mishr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1"/>
    <n v="1"/>
    <s v="J Botha"/>
    <s v="R Dravid"/>
    <s v="PP Ojh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1"/>
    <n v="2"/>
    <s v="R Dravid"/>
    <s v="J Botha"/>
    <s v="PP Ojh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1"/>
    <n v="3"/>
    <s v="J Botha"/>
    <s v="R Dravid"/>
    <s v="PP Ojha"/>
    <n v="0"/>
    <n v="0"/>
    <n v="0"/>
    <n v="0"/>
    <n v="0"/>
    <n v="0"/>
    <n v="2"/>
    <n v="0"/>
    <x v="2"/>
    <s v=""/>
    <s v=""/>
    <s v=""/>
  </r>
  <r>
    <n v="236"/>
    <n v="2"/>
    <x v="9"/>
    <s v="Deccan Chargers"/>
    <n v="11"/>
    <n v="4"/>
    <s v="J Botha"/>
    <s v="R Dravid"/>
    <s v="PP Ojh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1"/>
    <n v="5"/>
    <s v="R Dravid"/>
    <s v="J Botha"/>
    <s v="PP Ojh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1"/>
    <n v="6"/>
    <s v="J Botha"/>
    <s v="R Dravid"/>
    <s v="PP Ojh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2"/>
    <n v="1"/>
    <s v="J Botha"/>
    <s v="R Dravid"/>
    <s v="A Mishra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12"/>
    <n v="2"/>
    <s v="J Botha"/>
    <s v="R Dravid"/>
    <s v="A Mishra"/>
    <n v="0"/>
    <n v="0"/>
    <n v="0"/>
    <n v="0"/>
    <n v="0"/>
    <n v="0"/>
    <n v="2"/>
    <n v="0"/>
    <x v="2"/>
    <s v=""/>
    <s v=""/>
    <s v=""/>
  </r>
  <r>
    <n v="236"/>
    <n v="2"/>
    <x v="9"/>
    <s v="Deccan Chargers"/>
    <n v="12"/>
    <n v="3"/>
    <s v="J Botha"/>
    <s v="R Dravid"/>
    <s v="A Mishr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2"/>
    <n v="4"/>
    <s v="R Dravid"/>
    <s v="J Botha"/>
    <s v="A Mishr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2"/>
    <n v="5"/>
    <s v="J Botha"/>
    <s v="R Dravid"/>
    <s v="A Mishr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2"/>
    <n v="6"/>
    <s v="R Dravid"/>
    <s v="J Botha"/>
    <s v="A Mishr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3"/>
    <n v="1"/>
    <s v="R Dravid"/>
    <s v="J Botha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3"/>
    <n v="2"/>
    <s v="R Dravid"/>
    <s v="J Botha"/>
    <s v="DW Steyn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3"/>
    <n v="3"/>
    <s v="J Botha"/>
    <s v="R Dravid"/>
    <s v="DW Steyn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13"/>
    <n v="4"/>
    <s v="J Botha"/>
    <s v="R Dravid"/>
    <s v="DW Steyn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3"/>
    <n v="5"/>
    <s v="R Dravid"/>
    <s v="J Botha"/>
    <s v="DW Steyn"/>
    <n v="0"/>
    <n v="0"/>
    <n v="0"/>
    <n v="0"/>
    <n v="0"/>
    <n v="0"/>
    <n v="0"/>
    <n v="0"/>
    <x v="0"/>
    <s v="R Dravid"/>
    <s v="bowled"/>
    <s v=""/>
  </r>
  <r>
    <n v="236"/>
    <n v="2"/>
    <x v="9"/>
    <s v="Deccan Chargers"/>
    <n v="13"/>
    <n v="6"/>
    <s v="LRPL Taylor"/>
    <s v="J Botha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4"/>
    <n v="1"/>
    <s v="J Botha"/>
    <s v="LRPL Taylor"/>
    <s v="A Mishr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4"/>
    <n v="2"/>
    <s v="J Botha"/>
    <s v="LRPL Taylor"/>
    <s v="A Mishr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4"/>
    <n v="3"/>
    <s v="J Botha"/>
    <s v="LRPL Taylor"/>
    <s v="A Mishr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4"/>
    <n v="4"/>
    <s v="J Botha"/>
    <s v="LRPL Taylor"/>
    <s v="A Mishr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4"/>
    <n v="5"/>
    <s v="LRPL Taylor"/>
    <s v="J Botha"/>
    <s v="A Mishr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4"/>
    <n v="6"/>
    <s v="LRPL Taylor"/>
    <s v="J Botha"/>
    <s v="A Mishr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5"/>
    <n v="1"/>
    <s v="J Botha"/>
    <s v="LRPL Taylor"/>
    <s v="DT Christian"/>
    <n v="0"/>
    <n v="0"/>
    <n v="0"/>
    <n v="0"/>
    <n v="0"/>
    <n v="0"/>
    <n v="2"/>
    <n v="0"/>
    <x v="2"/>
    <s v=""/>
    <s v=""/>
    <s v=""/>
  </r>
  <r>
    <n v="236"/>
    <n v="2"/>
    <x v="9"/>
    <s v="Deccan Chargers"/>
    <n v="15"/>
    <n v="2"/>
    <s v="J Botha"/>
    <s v="LRPL Taylor"/>
    <s v="DT Christian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15"/>
    <n v="3"/>
    <s v="J Botha"/>
    <s v="LRPL Taylor"/>
    <s v="DT Christia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5"/>
    <n v="4"/>
    <s v="J Botha"/>
    <s v="LRPL Taylor"/>
    <s v="DT Christian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5"/>
    <n v="5"/>
    <s v="LRPL Taylor"/>
    <s v="J Botha"/>
    <s v="DT Christian"/>
    <n v="0"/>
    <n v="0"/>
    <n v="0"/>
    <n v="0"/>
    <n v="0"/>
    <n v="0"/>
    <n v="2"/>
    <n v="0"/>
    <x v="2"/>
    <s v=""/>
    <s v=""/>
    <s v=""/>
  </r>
  <r>
    <n v="236"/>
    <n v="2"/>
    <x v="9"/>
    <s v="Deccan Chargers"/>
    <n v="15"/>
    <n v="6"/>
    <s v="LRPL Taylor"/>
    <s v="J Botha"/>
    <s v="DT Christia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6"/>
    <n v="1"/>
    <s v="J Botha"/>
    <s v="LRPL Taylor"/>
    <s v="A Mishr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6"/>
    <n v="2"/>
    <s v="LRPL Taylor"/>
    <s v="J Botha"/>
    <s v="A Mishra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16"/>
    <n v="3"/>
    <s v="LRPL Taylor"/>
    <s v="J Botha"/>
    <s v="A Mishra"/>
    <n v="0"/>
    <n v="0"/>
    <n v="0"/>
    <n v="0"/>
    <n v="0"/>
    <n v="0"/>
    <n v="6"/>
    <n v="0"/>
    <x v="4"/>
    <s v=""/>
    <s v=""/>
    <s v=""/>
  </r>
  <r>
    <n v="236"/>
    <n v="2"/>
    <x v="9"/>
    <s v="Deccan Chargers"/>
    <n v="16"/>
    <n v="4"/>
    <s v="LRPL Taylor"/>
    <s v="J Botha"/>
    <s v="A Mishr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6"/>
    <n v="5"/>
    <s v="J Botha"/>
    <s v="LRPL Taylor"/>
    <s v="A Mishr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6"/>
    <n v="6"/>
    <s v="LRPL Taylor"/>
    <s v="J Botha"/>
    <s v="A Mishra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7"/>
    <n v="1"/>
    <s v="J Botha"/>
    <s v="LRPL Taylor"/>
    <s v="DW Steyn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7"/>
    <n v="2"/>
    <s v="LRPL Taylor"/>
    <s v="J Botha"/>
    <s v="DW Steyn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7"/>
    <n v="3"/>
    <s v="J Botha"/>
    <s v="LRPL Taylor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7"/>
    <n v="4"/>
    <s v="J Botha"/>
    <s v="LRPL Taylor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7"/>
    <n v="5"/>
    <s v="J Botha"/>
    <s v="LRPL Taylor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7"/>
    <n v="6"/>
    <s v="J Botha"/>
    <s v="LRPL Taylor"/>
    <s v="DW Steyn"/>
    <n v="0"/>
    <n v="0"/>
    <n v="0"/>
    <n v="0"/>
    <n v="0"/>
    <n v="0"/>
    <n v="0"/>
    <n v="0"/>
    <x v="0"/>
    <s v=""/>
    <s v=""/>
    <s v=""/>
  </r>
  <r>
    <n v="236"/>
    <n v="2"/>
    <x v="9"/>
    <s v="Deccan Chargers"/>
    <n v="18"/>
    <n v="1"/>
    <s v="LRPL Taylor"/>
    <s v="J Botha"/>
    <s v="I Sharma"/>
    <n v="0"/>
    <n v="0"/>
    <n v="0"/>
    <n v="0"/>
    <n v="1"/>
    <n v="0"/>
    <n v="0"/>
    <n v="1"/>
    <x v="3"/>
    <s v=""/>
    <s v=""/>
    <s v=""/>
  </r>
  <r>
    <n v="236"/>
    <n v="2"/>
    <x v="9"/>
    <s v="Deccan Chargers"/>
    <n v="18"/>
    <n v="2"/>
    <s v="LRPL Taylor"/>
    <s v="J Botha"/>
    <s v="I Sharma"/>
    <n v="0"/>
    <n v="0"/>
    <n v="0"/>
    <n v="1"/>
    <n v="0"/>
    <n v="0"/>
    <n v="0"/>
    <n v="1"/>
    <x v="3"/>
    <s v=""/>
    <s v=""/>
    <s v=""/>
  </r>
  <r>
    <n v="236"/>
    <n v="2"/>
    <x v="9"/>
    <s v="Deccan Chargers"/>
    <n v="18"/>
    <n v="3"/>
    <s v="J Botha"/>
    <s v="LRPL Taylor"/>
    <s v="I Sharma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18"/>
    <n v="4"/>
    <s v="J Botha"/>
    <s v="LRPL Taylor"/>
    <s v="I Sharm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8"/>
    <n v="5"/>
    <s v="LRPL Taylor"/>
    <s v="J Botha"/>
    <s v="I Sharm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8"/>
    <n v="6"/>
    <s v="J Botha"/>
    <s v="LRPL Taylor"/>
    <s v="I Sharma"/>
    <n v="0"/>
    <n v="0"/>
    <n v="0"/>
    <n v="0"/>
    <n v="0"/>
    <n v="0"/>
    <n v="1"/>
    <n v="0"/>
    <x v="3"/>
    <s v=""/>
    <s v=""/>
    <s v=""/>
  </r>
  <r>
    <n v="236"/>
    <n v="2"/>
    <x v="9"/>
    <s v="Deccan Chargers"/>
    <n v="18"/>
    <n v="7"/>
    <s v="LRPL Taylor"/>
    <s v="J Botha"/>
    <s v="I Sharma"/>
    <n v="0"/>
    <n v="0"/>
    <n v="0"/>
    <n v="0"/>
    <n v="0"/>
    <n v="0"/>
    <n v="6"/>
    <n v="0"/>
    <x v="4"/>
    <s v=""/>
    <s v=""/>
    <s v=""/>
  </r>
  <r>
    <n v="236"/>
    <n v="2"/>
    <x v="9"/>
    <s v="Deccan Chargers"/>
    <n v="19"/>
    <n v="1"/>
    <s v="J Botha"/>
    <s v="LRPL Taylor"/>
    <s v="PP Ojha"/>
    <n v="0"/>
    <n v="0"/>
    <n v="0"/>
    <n v="0"/>
    <n v="0"/>
    <n v="0"/>
    <n v="2"/>
    <n v="0"/>
    <x v="2"/>
    <s v=""/>
    <s v=""/>
    <s v=""/>
  </r>
  <r>
    <n v="236"/>
    <n v="2"/>
    <x v="9"/>
    <s v="Deccan Chargers"/>
    <n v="19"/>
    <n v="2"/>
    <s v="J Botha"/>
    <s v="LRPL Taylor"/>
    <s v="PP Ojha"/>
    <n v="0"/>
    <n v="0"/>
    <n v="0"/>
    <n v="0"/>
    <n v="0"/>
    <n v="0"/>
    <n v="4"/>
    <n v="0"/>
    <x v="1"/>
    <s v=""/>
    <s v=""/>
    <s v=""/>
  </r>
  <r>
    <n v="236"/>
    <n v="2"/>
    <x v="9"/>
    <s v="Deccan Chargers"/>
    <n v="19"/>
    <n v="3"/>
    <s v="J Botha"/>
    <s v="LRPL Taylor"/>
    <s v="PP Ojha"/>
    <n v="0"/>
    <n v="0"/>
    <n v="0"/>
    <n v="0"/>
    <n v="0"/>
    <n v="0"/>
    <n v="2"/>
    <n v="0"/>
    <x v="2"/>
    <s v=""/>
    <s v=""/>
    <s v=""/>
  </r>
  <r>
    <n v="236"/>
    <n v="2"/>
    <x v="9"/>
    <s v="Deccan Chargers"/>
    <n v="19"/>
    <n v="4"/>
    <s v="J Botha"/>
    <s v="LRPL Taylor"/>
    <s v="PP Ojha"/>
    <n v="0"/>
    <n v="0"/>
    <n v="0"/>
    <n v="0"/>
    <n v="0"/>
    <n v="0"/>
    <n v="6"/>
    <n v="0"/>
    <x v="4"/>
    <s v=""/>
    <s v=""/>
    <s v=""/>
  </r>
  <r>
    <n v="236"/>
    <n v="2"/>
    <x v="9"/>
    <s v="Deccan Chargers"/>
    <n v="19"/>
    <n v="5"/>
    <s v="J Botha"/>
    <s v="LRPL Taylor"/>
    <s v="PP Ojha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1"/>
    <n v="1"/>
    <s v="BB McCullum"/>
    <s v="VVS Laxman"/>
    <s v="Z K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"/>
    <n v="2"/>
    <s v="VVS Laxman"/>
    <s v="BB McCullum"/>
    <s v="Z Khan"/>
    <n v="0"/>
    <n v="0"/>
    <n v="0"/>
    <n v="1"/>
    <n v="0"/>
    <n v="0"/>
    <n v="0"/>
    <n v="1"/>
    <x v="3"/>
    <s v=""/>
    <s v=""/>
    <s v=""/>
  </r>
  <r>
    <n v="237"/>
    <n v="1"/>
    <x v="11"/>
    <s v="Royal Challengers Bangalore"/>
    <n v="1"/>
    <n v="3"/>
    <s v="BB McCullum"/>
    <s v="VVS Laxman"/>
    <s v="Z Khan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1"/>
    <n v="4"/>
    <s v="BB McCullum"/>
    <s v="VVS Laxman"/>
    <s v="Z K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"/>
    <n v="5"/>
    <s v="BB McCullum"/>
    <s v="VVS Laxman"/>
    <s v="Z K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"/>
    <n v="6"/>
    <s v="VVS Laxman"/>
    <s v="BB McCullum"/>
    <s v="Z K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2"/>
    <n v="1"/>
    <s v="BB McCullum"/>
    <s v="VVS Laxman"/>
    <s v="DP Nannes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2"/>
    <n v="2"/>
    <s v="BB McCullum"/>
    <s v="VVS Laxman"/>
    <s v="DP Nannes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2"/>
    <n v="3"/>
    <s v="BB McCullum"/>
    <s v="VVS Laxman"/>
    <s v="DP Nannes"/>
    <n v="0"/>
    <n v="0"/>
    <n v="0"/>
    <n v="0"/>
    <n v="0"/>
    <n v="0"/>
    <n v="6"/>
    <n v="0"/>
    <x v="4"/>
    <s v=""/>
    <s v=""/>
    <s v=""/>
  </r>
  <r>
    <n v="237"/>
    <n v="1"/>
    <x v="11"/>
    <s v="Royal Challengers Bangalore"/>
    <n v="2"/>
    <n v="4"/>
    <s v="BB McCullum"/>
    <s v="VVS Laxman"/>
    <s v="DP Nannes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2"/>
    <n v="5"/>
    <s v="VVS Laxman"/>
    <s v="BB McCullum"/>
    <s v="DP Nannes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2"/>
    <n v="6"/>
    <s v="VVS Laxman"/>
    <s v="BB McCullum"/>
    <s v="DP Nannes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3"/>
    <n v="1"/>
    <s v="VVS Laxman"/>
    <s v="BB McCullum"/>
    <s v="Z K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3"/>
    <n v="2"/>
    <s v="BB McCullum"/>
    <s v="VVS Laxman"/>
    <s v="Z K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3"/>
    <n v="3"/>
    <s v="BB McCullum"/>
    <s v="VVS Laxman"/>
    <s v="Z K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3"/>
    <n v="4"/>
    <s v="BB McCullum"/>
    <s v="VVS Laxman"/>
    <s v="Z Khan"/>
    <n v="0"/>
    <n v="0"/>
    <n v="0"/>
    <n v="1"/>
    <n v="0"/>
    <n v="0"/>
    <n v="0"/>
    <n v="1"/>
    <x v="3"/>
    <s v=""/>
    <s v=""/>
    <s v=""/>
  </r>
  <r>
    <n v="237"/>
    <n v="1"/>
    <x v="11"/>
    <s v="Royal Challengers Bangalore"/>
    <n v="3"/>
    <n v="5"/>
    <s v="VVS Laxman"/>
    <s v="BB McCullum"/>
    <s v="Z K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3"/>
    <n v="6"/>
    <s v="VVS Laxman"/>
    <s v="BB McCullum"/>
    <s v="Z Khan"/>
    <n v="0"/>
    <n v="0"/>
    <n v="0"/>
    <n v="0"/>
    <n v="0"/>
    <n v="0"/>
    <n v="2"/>
    <n v="0"/>
    <x v="2"/>
    <s v=""/>
    <s v=""/>
    <s v=""/>
  </r>
  <r>
    <n v="237"/>
    <n v="1"/>
    <x v="11"/>
    <s v="Royal Challengers Bangalore"/>
    <n v="4"/>
    <n v="1"/>
    <s v="BB McCullum"/>
    <s v="VVS Laxman"/>
    <s v="DL Vettor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4"/>
    <n v="2"/>
    <s v="BB McCullum"/>
    <s v="VVS Laxman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4"/>
    <n v="3"/>
    <s v="VVS Laxman"/>
    <s v="BB McCullum"/>
    <s v="DL Vettori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4"/>
    <n v="4"/>
    <s v="VVS Laxman"/>
    <s v="BB McCullum"/>
    <s v="DL Vettor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4"/>
    <n v="5"/>
    <s v="VVS Laxman"/>
    <s v="BB McCullum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4"/>
    <n v="6"/>
    <s v="BB McCullum"/>
    <s v="VVS Laxman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5"/>
    <n v="1"/>
    <s v="BB McCullum"/>
    <s v="VVS Laxman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5"/>
    <n v="2"/>
    <s v="VVS Laxman"/>
    <s v="BB McCullum"/>
    <s v="TM Dils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5"/>
    <n v="3"/>
    <s v="VVS Laxman"/>
    <s v="BB McCullum"/>
    <s v="TM Dilshan"/>
    <n v="0"/>
    <n v="0"/>
    <n v="0"/>
    <n v="0"/>
    <n v="0"/>
    <n v="0"/>
    <n v="6"/>
    <n v="0"/>
    <x v="4"/>
    <s v=""/>
    <s v=""/>
    <s v=""/>
  </r>
  <r>
    <n v="237"/>
    <n v="1"/>
    <x v="11"/>
    <s v="Royal Challengers Bangalore"/>
    <n v="5"/>
    <n v="4"/>
    <s v="VVS Laxman"/>
    <s v="BB McCullum"/>
    <s v="TM Dils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5"/>
    <n v="5"/>
    <s v="VVS Laxman"/>
    <s v="BB McCullum"/>
    <s v="TM Dils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5"/>
    <n v="6"/>
    <s v="VVS Laxman"/>
    <s v="BB McCullum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6"/>
    <n v="1"/>
    <s v="VVS Laxman"/>
    <s v="BB McCullum"/>
    <s v="A Mithu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6"/>
    <n v="2"/>
    <s v="VVS Laxman"/>
    <s v="BB McCullum"/>
    <s v="A Mithun"/>
    <n v="0"/>
    <n v="0"/>
    <n v="0"/>
    <n v="0"/>
    <n v="1"/>
    <n v="0"/>
    <n v="6"/>
    <n v="1"/>
    <x v="7"/>
    <s v=""/>
    <s v=""/>
    <s v=""/>
  </r>
  <r>
    <n v="237"/>
    <n v="1"/>
    <x v="11"/>
    <s v="Royal Challengers Bangalore"/>
    <n v="6"/>
    <n v="3"/>
    <s v="VVS Laxman"/>
    <s v="BB McCullum"/>
    <s v="A Mithu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6"/>
    <n v="4"/>
    <s v="VVS Laxman"/>
    <s v="BB McCullum"/>
    <s v="A Mithu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6"/>
    <n v="5"/>
    <s v="BB McCullum"/>
    <s v="VVS Laxman"/>
    <s v="A Mithun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6"/>
    <n v="6"/>
    <s v="BB McCullum"/>
    <s v="VVS Laxman"/>
    <s v="A Mithun"/>
    <n v="0"/>
    <n v="0"/>
    <n v="0"/>
    <n v="0"/>
    <n v="0"/>
    <n v="0"/>
    <n v="6"/>
    <n v="0"/>
    <x v="4"/>
    <s v=""/>
    <s v=""/>
    <s v=""/>
  </r>
  <r>
    <n v="237"/>
    <n v="1"/>
    <x v="11"/>
    <s v="Royal Challengers Bangalore"/>
    <n v="6"/>
    <n v="7"/>
    <s v="BB McCullum"/>
    <s v="VVS Laxman"/>
    <s v="A Mithu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7"/>
    <n v="1"/>
    <s v="BB McCullum"/>
    <s v="VVS Laxman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7"/>
    <n v="2"/>
    <s v="VVS Laxman"/>
    <s v="BB McCullum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7"/>
    <n v="3"/>
    <s v="BB McCullum"/>
    <s v="VVS Laxman"/>
    <s v="TM Dils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7"/>
    <n v="4"/>
    <s v="BB McCullum"/>
    <s v="VVS Laxman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7"/>
    <n v="5"/>
    <s v="VVS Laxman"/>
    <s v="BB McCullum"/>
    <s v="TM Dilshan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7"/>
    <n v="6"/>
    <s v="VVS Laxman"/>
    <s v="BB McCullum"/>
    <s v="TM Dils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8"/>
    <n v="1"/>
    <s v="BB McCullum"/>
    <s v="VVS Laxman"/>
    <s v="DL Vettor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8"/>
    <n v="2"/>
    <s v="BB McCullum"/>
    <s v="VVS Laxman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8"/>
    <n v="3"/>
    <s v="VVS Laxman"/>
    <s v="BB McCullum"/>
    <s v="DL Vettori"/>
    <n v="0"/>
    <n v="0"/>
    <n v="0"/>
    <n v="0"/>
    <n v="0"/>
    <n v="0"/>
    <n v="2"/>
    <n v="0"/>
    <x v="2"/>
    <s v=""/>
    <s v=""/>
    <s v=""/>
  </r>
  <r>
    <n v="237"/>
    <n v="1"/>
    <x v="11"/>
    <s v="Royal Challengers Bangalore"/>
    <n v="8"/>
    <n v="4"/>
    <s v="VVS Laxman"/>
    <s v="BB McCullum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8"/>
    <n v="5"/>
    <s v="BB McCullum"/>
    <s v="VVS Laxman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8"/>
    <n v="6"/>
    <s v="VVS Laxman"/>
    <s v="BB McCullum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9"/>
    <n v="1"/>
    <s v="VVS Laxman"/>
    <s v="BB McCullum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9"/>
    <n v="2"/>
    <s v="BB McCullum"/>
    <s v="VVS Laxman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9"/>
    <n v="3"/>
    <s v="VVS Laxman"/>
    <s v="BB McCullum"/>
    <s v="TM Dilshan"/>
    <n v="0"/>
    <n v="0"/>
    <n v="0"/>
    <n v="0"/>
    <n v="0"/>
    <n v="0"/>
    <n v="2"/>
    <n v="0"/>
    <x v="2"/>
    <s v=""/>
    <s v=""/>
    <s v=""/>
  </r>
  <r>
    <n v="237"/>
    <n v="1"/>
    <x v="11"/>
    <s v="Royal Challengers Bangalore"/>
    <n v="9"/>
    <n v="4"/>
    <s v="VVS Laxman"/>
    <s v="BB McCullum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9"/>
    <n v="5"/>
    <s v="BB McCullum"/>
    <s v="VVS Laxman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9"/>
    <n v="6"/>
    <s v="VVS Laxman"/>
    <s v="BB McCullum"/>
    <s v="TM Dilshan"/>
    <n v="0"/>
    <n v="0"/>
    <n v="0"/>
    <n v="0"/>
    <n v="0"/>
    <n v="0"/>
    <n v="0"/>
    <n v="0"/>
    <x v="0"/>
    <s v="VVS Laxman"/>
    <s v="caught"/>
    <s v="CA Pujara"/>
  </r>
  <r>
    <n v="237"/>
    <n v="1"/>
    <x v="11"/>
    <s v="Royal Challengers Bangalore"/>
    <n v="10"/>
    <n v="1"/>
    <s v="BB McCullum"/>
    <s v="DPMD Jayawardene"/>
    <s v="DL Vettor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0"/>
    <n v="2"/>
    <s v="BB McCullum"/>
    <s v="DPMD Jayawardene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0"/>
    <n v="3"/>
    <s v="DPMD Jayawardene"/>
    <s v="BB McCullum"/>
    <s v="DL Vettor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0"/>
    <n v="4"/>
    <s v="DPMD Jayawardene"/>
    <s v="BB McCullum"/>
    <s v="DL Vettor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0"/>
    <n v="5"/>
    <s v="DPMD Jayawardene"/>
    <s v="BB McCullum"/>
    <s v="DL Vettor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0"/>
    <n v="6"/>
    <s v="DPMD Jayawardene"/>
    <s v="BB McCullum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1"/>
    <n v="1"/>
    <s v="DPMD Jayawardene"/>
    <s v="BB McCullum"/>
    <s v="DP Nannes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1"/>
    <n v="2"/>
    <s v="DPMD Jayawardene"/>
    <s v="BB McCullum"/>
    <s v="DP Nannes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11"/>
    <n v="3"/>
    <s v="DPMD Jayawardene"/>
    <s v="BB McCullum"/>
    <s v="DP Nannes"/>
    <n v="0"/>
    <n v="1"/>
    <n v="0"/>
    <n v="0"/>
    <n v="0"/>
    <n v="0"/>
    <n v="0"/>
    <n v="1"/>
    <x v="3"/>
    <s v=""/>
    <s v=""/>
    <s v=""/>
  </r>
  <r>
    <n v="237"/>
    <n v="1"/>
    <x v="11"/>
    <s v="Royal Challengers Bangalore"/>
    <n v="11"/>
    <n v="4"/>
    <s v="DPMD Jayawardene"/>
    <s v="BB McCullum"/>
    <s v="DP Nannes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1"/>
    <n v="5"/>
    <s v="BB McCullum"/>
    <s v="DPMD Jayawardene"/>
    <s v="DP Nannes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1"/>
    <n v="6"/>
    <s v="DPMD Jayawardene"/>
    <s v="BB McCullum"/>
    <s v="DP Nannes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1"/>
    <n v="7"/>
    <s v="BB McCullum"/>
    <s v="DPMD Jayawardene"/>
    <s v="DP Nannes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2"/>
    <n v="1"/>
    <s v="BB McCullum"/>
    <s v="DPMD Jayawardene"/>
    <s v="V Kohl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2"/>
    <n v="2"/>
    <s v="DPMD Jayawardene"/>
    <s v="BB McCullum"/>
    <s v="V Kohl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2"/>
    <n v="3"/>
    <s v="BB McCullum"/>
    <s v="DPMD Jayawardene"/>
    <s v="V Kohli"/>
    <n v="0"/>
    <n v="0"/>
    <n v="0"/>
    <n v="0"/>
    <n v="0"/>
    <n v="0"/>
    <n v="0"/>
    <n v="0"/>
    <x v="0"/>
    <s v="BB McCullum"/>
    <s v="caught"/>
    <s v="DP Nannes"/>
  </r>
  <r>
    <n v="237"/>
    <n v="1"/>
    <x v="11"/>
    <s v="Royal Challengers Bangalore"/>
    <n v="12"/>
    <n v="4"/>
    <s v="BJ Hodge"/>
    <s v="DPMD Jayawardene"/>
    <s v="V Kohli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12"/>
    <n v="5"/>
    <s v="BJ Hodge"/>
    <s v="DPMD Jayawardene"/>
    <s v="V Kohl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2"/>
    <n v="6"/>
    <s v="DPMD Jayawardene"/>
    <s v="BJ Hodge"/>
    <s v="V Kohl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3"/>
    <n v="1"/>
    <s v="DPMD Jayawardene"/>
    <s v="BJ Hodge"/>
    <s v="AUK Pat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3"/>
    <n v="2"/>
    <s v="BJ Hodge"/>
    <s v="DPMD Jayawardene"/>
    <s v="AUK Pat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3"/>
    <n v="3"/>
    <s v="BJ Hodge"/>
    <s v="DPMD Jayawardene"/>
    <s v="AUK Pathan"/>
    <n v="0"/>
    <n v="5"/>
    <n v="0"/>
    <n v="0"/>
    <n v="0"/>
    <n v="0"/>
    <n v="0"/>
    <n v="5"/>
    <x v="6"/>
    <s v=""/>
    <s v=""/>
    <s v=""/>
  </r>
  <r>
    <n v="237"/>
    <n v="1"/>
    <x v="11"/>
    <s v="Royal Challengers Bangalore"/>
    <n v="13"/>
    <n v="4"/>
    <s v="BJ Hodge"/>
    <s v="DPMD Jayawardene"/>
    <s v="AUK Pat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3"/>
    <n v="5"/>
    <s v="BJ Hodge"/>
    <s v="DPMD Jayawardene"/>
    <s v="AUK Pat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3"/>
    <n v="6"/>
    <s v="DPMD Jayawardene"/>
    <s v="BJ Hodge"/>
    <s v="AUK Pat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3"/>
    <n v="7"/>
    <s v="BJ Hodge"/>
    <s v="DPMD Jayawardene"/>
    <s v="AUK Pathan"/>
    <n v="0"/>
    <n v="1"/>
    <n v="0"/>
    <n v="0"/>
    <n v="0"/>
    <n v="0"/>
    <n v="0"/>
    <n v="1"/>
    <x v="3"/>
    <s v=""/>
    <s v=""/>
    <s v=""/>
  </r>
  <r>
    <n v="237"/>
    <n v="1"/>
    <x v="11"/>
    <s v="Royal Challengers Bangalore"/>
    <n v="13"/>
    <n v="8"/>
    <s v="BJ Hodge"/>
    <s v="DPMD Jayawardene"/>
    <s v="AUK Pathan"/>
    <n v="0"/>
    <n v="0"/>
    <n v="0"/>
    <n v="0"/>
    <n v="0"/>
    <n v="0"/>
    <n v="2"/>
    <n v="0"/>
    <x v="2"/>
    <s v=""/>
    <s v=""/>
    <s v=""/>
  </r>
  <r>
    <n v="237"/>
    <n v="1"/>
    <x v="11"/>
    <s v="Royal Challengers Bangalore"/>
    <n v="14"/>
    <n v="1"/>
    <s v="DPMD Jayawardene"/>
    <s v="BJ Hodge"/>
    <s v="V Kohl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4"/>
    <n v="2"/>
    <s v="BJ Hodge"/>
    <s v="DPMD Jayawardene"/>
    <s v="V Kohl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4"/>
    <n v="3"/>
    <s v="BJ Hodge"/>
    <s v="DPMD Jayawardene"/>
    <s v="V Kohl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4"/>
    <n v="4"/>
    <s v="BJ Hodge"/>
    <s v="DPMD Jayawardene"/>
    <s v="V Kohl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4"/>
    <n v="5"/>
    <s v="DPMD Jayawardene"/>
    <s v="BJ Hodge"/>
    <s v="V Kohl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4"/>
    <n v="6"/>
    <s v="DPMD Jayawardene"/>
    <s v="BJ Hodge"/>
    <s v="V Kohli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15"/>
    <n v="1"/>
    <s v="BJ Hodge"/>
    <s v="DPMD Jayawardene"/>
    <s v="AUK Pat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5"/>
    <n v="2"/>
    <s v="DPMD Jayawardene"/>
    <s v="BJ Hodge"/>
    <s v="AUK Pat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5"/>
    <n v="3"/>
    <s v="BJ Hodge"/>
    <s v="DPMD Jayawardene"/>
    <s v="AUK Pat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5"/>
    <n v="4"/>
    <s v="BJ Hodge"/>
    <s v="DPMD Jayawardene"/>
    <s v="AUK Pat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5"/>
    <n v="5"/>
    <s v="DPMD Jayawardene"/>
    <s v="BJ Hodge"/>
    <s v="AUK Pat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5"/>
    <n v="6"/>
    <s v="BJ Hodge"/>
    <s v="DPMD Jayawardene"/>
    <s v="AUK Pathan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16"/>
    <n v="1"/>
    <s v="DPMD Jayawardene"/>
    <s v="BJ Hodge"/>
    <s v="DL Vettori"/>
    <n v="0"/>
    <n v="0"/>
    <n v="0"/>
    <n v="0"/>
    <n v="0"/>
    <n v="0"/>
    <n v="0"/>
    <n v="0"/>
    <x v="0"/>
    <s v="DPMD Jayawardene"/>
    <s v="stumped"/>
    <s v="AB de Villiers"/>
  </r>
  <r>
    <n v="237"/>
    <n v="1"/>
    <x v="11"/>
    <s v="Royal Challengers Bangalore"/>
    <n v="16"/>
    <n v="2"/>
    <s v="RA Jadeja"/>
    <s v="BJ Hodge"/>
    <s v="DL Vettor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6"/>
    <n v="3"/>
    <s v="RA Jadeja"/>
    <s v="BJ Hodge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6"/>
    <n v="4"/>
    <s v="BJ Hodge"/>
    <s v="RA Jadeja"/>
    <s v="DL Vettori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6"/>
    <n v="5"/>
    <s v="RA Jadeja"/>
    <s v="BJ Hodge"/>
    <s v="DL Vettor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6"/>
    <n v="6"/>
    <s v="RA Jadeja"/>
    <s v="BJ Hodge"/>
    <s v="DL Vettori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7"/>
    <n v="1"/>
    <s v="BJ Hodge"/>
    <s v="RA Jadeja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7"/>
    <n v="2"/>
    <s v="RA Jadeja"/>
    <s v="BJ Hodge"/>
    <s v="TM Dils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7"/>
    <n v="3"/>
    <s v="RA Jadeja"/>
    <s v="BJ Hodge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7"/>
    <n v="4"/>
    <s v="BJ Hodge"/>
    <s v="RA Jadeja"/>
    <s v="TM Dilshan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17"/>
    <n v="5"/>
    <s v="BJ Hodge"/>
    <s v="RA Jadeja"/>
    <s v="TM Dils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7"/>
    <n v="6"/>
    <s v="RA Jadeja"/>
    <s v="BJ Hodge"/>
    <s v="TM Dilshan"/>
    <n v="0"/>
    <n v="0"/>
    <n v="0"/>
    <n v="0"/>
    <n v="0"/>
    <n v="0"/>
    <n v="2"/>
    <n v="0"/>
    <x v="2"/>
    <s v=""/>
    <s v=""/>
    <s v=""/>
  </r>
  <r>
    <n v="237"/>
    <n v="1"/>
    <x v="11"/>
    <s v="Royal Challengers Bangalore"/>
    <n v="18"/>
    <n v="1"/>
    <s v="BJ Hodge"/>
    <s v="RA Jadeja"/>
    <s v="Z Khan"/>
    <n v="0"/>
    <n v="0"/>
    <n v="0"/>
    <n v="0"/>
    <n v="0"/>
    <n v="0"/>
    <n v="2"/>
    <n v="0"/>
    <x v="2"/>
    <s v=""/>
    <s v=""/>
    <s v=""/>
  </r>
  <r>
    <n v="237"/>
    <n v="1"/>
    <x v="11"/>
    <s v="Royal Challengers Bangalore"/>
    <n v="18"/>
    <n v="2"/>
    <s v="BJ Hodge"/>
    <s v="RA Jadeja"/>
    <s v="Z Khan"/>
    <n v="0"/>
    <n v="0"/>
    <n v="0"/>
    <n v="0"/>
    <n v="0"/>
    <n v="0"/>
    <n v="2"/>
    <n v="0"/>
    <x v="2"/>
    <s v=""/>
    <s v=""/>
    <s v=""/>
  </r>
  <r>
    <n v="237"/>
    <n v="1"/>
    <x v="11"/>
    <s v="Royal Challengers Bangalore"/>
    <n v="18"/>
    <n v="3"/>
    <s v="BJ Hodge"/>
    <s v="RA Jadeja"/>
    <s v="Z K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8"/>
    <n v="4"/>
    <s v="RA Jadeja"/>
    <s v="BJ Hodge"/>
    <s v="Z Khan"/>
    <n v="0"/>
    <n v="0"/>
    <n v="0"/>
    <n v="0"/>
    <n v="0"/>
    <n v="0"/>
    <n v="6"/>
    <n v="0"/>
    <x v="4"/>
    <s v=""/>
    <s v=""/>
    <s v=""/>
  </r>
  <r>
    <n v="237"/>
    <n v="1"/>
    <x v="11"/>
    <s v="Royal Challengers Bangalore"/>
    <n v="18"/>
    <n v="5"/>
    <s v="RA Jadeja"/>
    <s v="BJ Hodge"/>
    <s v="Z K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8"/>
    <n v="6"/>
    <s v="BJ Hodge"/>
    <s v="RA Jadeja"/>
    <s v="Z Khan"/>
    <n v="0"/>
    <n v="0"/>
    <n v="0"/>
    <n v="0"/>
    <n v="0"/>
    <n v="0"/>
    <n v="0"/>
    <n v="0"/>
    <x v="0"/>
    <s v="BJ Hodge"/>
    <s v="bowled"/>
    <s v=""/>
  </r>
  <r>
    <n v="237"/>
    <n v="1"/>
    <x v="11"/>
    <s v="Royal Challengers Bangalore"/>
    <n v="19"/>
    <n v="1"/>
    <s v="RA Jadeja"/>
    <s v="RV Gomez"/>
    <s v="DP Nannes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19"/>
    <n v="2"/>
    <s v="RA Jadeja"/>
    <s v="RV Gomez"/>
    <s v="DP Nannes"/>
    <n v="0"/>
    <n v="0"/>
    <n v="0"/>
    <n v="0"/>
    <n v="0"/>
    <n v="0"/>
    <n v="4"/>
    <n v="0"/>
    <x v="1"/>
    <s v=""/>
    <s v=""/>
    <s v=""/>
  </r>
  <r>
    <n v="237"/>
    <n v="1"/>
    <x v="11"/>
    <s v="Royal Challengers Bangalore"/>
    <n v="19"/>
    <n v="3"/>
    <s v="RA Jadeja"/>
    <s v="RV Gomez"/>
    <s v="DP Nannes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9"/>
    <n v="4"/>
    <s v="RV Gomez"/>
    <s v="RA Jadeja"/>
    <s v="DP Nannes"/>
    <n v="0"/>
    <n v="0"/>
    <n v="0"/>
    <n v="0"/>
    <n v="0"/>
    <n v="0"/>
    <n v="0"/>
    <n v="0"/>
    <x v="0"/>
    <s v="RV Gomez"/>
    <s v="caught"/>
    <s v="SS Tiwary"/>
  </r>
  <r>
    <n v="237"/>
    <n v="1"/>
    <x v="11"/>
    <s v="Royal Challengers Bangalore"/>
    <n v="19"/>
    <n v="5"/>
    <s v="RA Jadeja"/>
    <s v="PA Patel"/>
    <s v="DP Nannes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19"/>
    <n v="6"/>
    <s v="PA Patel"/>
    <s v="RA Jadeja"/>
    <s v="DP Nannes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20"/>
    <n v="1"/>
    <s v="RA Jadeja"/>
    <s v="PA Patel"/>
    <s v="Z K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20"/>
    <n v="2"/>
    <s v="PA Patel"/>
    <s v="RA Jadeja"/>
    <s v="Z K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20"/>
    <n v="3"/>
    <s v="RA Jadeja"/>
    <s v="PA Patel"/>
    <s v="Z Khan"/>
    <n v="0"/>
    <n v="0"/>
    <n v="0"/>
    <n v="0"/>
    <n v="0"/>
    <n v="0"/>
    <n v="1"/>
    <n v="0"/>
    <x v="3"/>
    <s v=""/>
    <s v=""/>
    <s v=""/>
  </r>
  <r>
    <n v="237"/>
    <n v="1"/>
    <x v="11"/>
    <s v="Royal Challengers Bangalore"/>
    <n v="20"/>
    <n v="4"/>
    <s v="PA Patel"/>
    <s v="RA Jadeja"/>
    <s v="Z Khan"/>
    <n v="0"/>
    <n v="0"/>
    <n v="0"/>
    <n v="0"/>
    <n v="0"/>
    <n v="0"/>
    <n v="0"/>
    <n v="0"/>
    <x v="0"/>
    <s v=""/>
    <s v=""/>
    <s v=""/>
  </r>
  <r>
    <n v="237"/>
    <n v="1"/>
    <x v="11"/>
    <s v="Royal Challengers Bangalore"/>
    <n v="20"/>
    <n v="5"/>
    <s v="PA Patel"/>
    <s v="RA Jadeja"/>
    <s v="Z Khan"/>
    <n v="0"/>
    <n v="0"/>
    <n v="1"/>
    <n v="0"/>
    <n v="0"/>
    <n v="0"/>
    <n v="0"/>
    <n v="1"/>
    <x v="3"/>
    <s v=""/>
    <s v=""/>
    <s v=""/>
  </r>
  <r>
    <n v="237"/>
    <n v="1"/>
    <x v="11"/>
    <s v="Royal Challengers Bangalore"/>
    <n v="20"/>
    <n v="6"/>
    <s v="RA Jadeja"/>
    <s v="PA Patel"/>
    <s v="Z Khan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1"/>
    <n v="1"/>
    <s v="MA Agarwal"/>
    <s v="TM Dilshan"/>
    <s v="RP Sing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"/>
    <n v="2"/>
    <s v="TM Dilshan"/>
    <s v="MA Agarwal"/>
    <s v="RP Singh"/>
    <n v="0"/>
    <n v="1"/>
    <n v="0"/>
    <n v="0"/>
    <n v="0"/>
    <n v="0"/>
    <n v="0"/>
    <n v="1"/>
    <x v="3"/>
    <s v=""/>
    <s v=""/>
    <s v=""/>
  </r>
  <r>
    <n v="237"/>
    <n v="2"/>
    <x v="1"/>
    <s v="Kochi Tuskers Kerala"/>
    <n v="1"/>
    <n v="3"/>
    <s v="TM Dilshan"/>
    <s v="MA Agarwal"/>
    <s v="RP Singh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"/>
    <n v="4"/>
    <s v="TM Dilshan"/>
    <s v="MA Agarwal"/>
    <s v="RP Sing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"/>
    <n v="5"/>
    <s v="MA Agarwal"/>
    <s v="TM Dilshan"/>
    <s v="RP Singh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"/>
    <n v="6"/>
    <s v="MA Agarwal"/>
    <s v="TM Dilshan"/>
    <s v="RP Singh"/>
    <n v="0"/>
    <n v="0"/>
    <n v="0"/>
    <n v="4"/>
    <n v="0"/>
    <n v="0"/>
    <n v="0"/>
    <n v="4"/>
    <x v="1"/>
    <s v=""/>
    <s v=""/>
    <s v=""/>
  </r>
  <r>
    <n v="237"/>
    <n v="2"/>
    <x v="1"/>
    <s v="Kochi Tuskers Kerala"/>
    <n v="1"/>
    <n v="7"/>
    <s v="MA Agarwal"/>
    <s v="TM Dilshan"/>
    <s v="RP Singh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2"/>
    <n v="1"/>
    <s v="TM Dilshan"/>
    <s v="MA Agarwal"/>
    <s v="S Sreesanth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2"/>
    <n v="2"/>
    <s v="TM Dilshan"/>
    <s v="MA Agarwal"/>
    <s v="S Sreesanth"/>
    <n v="0"/>
    <n v="0"/>
    <n v="0"/>
    <n v="0"/>
    <n v="0"/>
    <n v="0"/>
    <n v="0"/>
    <n v="0"/>
    <x v="0"/>
    <s v="TM Dilshan"/>
    <s v="caught"/>
    <s v="BB McCullum"/>
  </r>
  <r>
    <n v="237"/>
    <n v="2"/>
    <x v="1"/>
    <s v="Kochi Tuskers Kerala"/>
    <n v="2"/>
    <n v="3"/>
    <s v="V Kohli"/>
    <s v="MA Agarwal"/>
    <s v="S Sreesanth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2"/>
    <n v="4"/>
    <s v="V Kohli"/>
    <s v="MA Agarwal"/>
    <s v="S Sreesanth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2"/>
    <n v="5"/>
    <s v="V Kohli"/>
    <s v="MA Agarwal"/>
    <s v="S Sreesanth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2"/>
    <n v="6"/>
    <s v="V Kohli"/>
    <s v="MA Agarwal"/>
    <s v="S Sreesanth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3"/>
    <n v="1"/>
    <s v="MA Agarwal"/>
    <s v="V Kohli"/>
    <s v="RP Singh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3"/>
    <n v="2"/>
    <s v="MA Agarwal"/>
    <s v="V Kohli"/>
    <s v="RP Singh"/>
    <n v="0"/>
    <n v="1"/>
    <n v="0"/>
    <n v="0"/>
    <n v="0"/>
    <n v="0"/>
    <n v="0"/>
    <n v="1"/>
    <x v="3"/>
    <s v=""/>
    <s v=""/>
    <s v=""/>
  </r>
  <r>
    <n v="237"/>
    <n v="2"/>
    <x v="1"/>
    <s v="Kochi Tuskers Kerala"/>
    <n v="3"/>
    <n v="3"/>
    <s v="MA Agarwal"/>
    <s v="V Kohli"/>
    <s v="RP Sing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3"/>
    <n v="4"/>
    <s v="V Kohli"/>
    <s v="MA Agarwal"/>
    <s v="RP Sing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3"/>
    <n v="5"/>
    <s v="MA Agarwal"/>
    <s v="V Kohli"/>
    <s v="RP Singh"/>
    <n v="0"/>
    <n v="1"/>
    <n v="0"/>
    <n v="0"/>
    <n v="0"/>
    <n v="0"/>
    <n v="0"/>
    <n v="1"/>
    <x v="3"/>
    <s v=""/>
    <s v=""/>
    <s v=""/>
  </r>
  <r>
    <n v="237"/>
    <n v="2"/>
    <x v="1"/>
    <s v="Kochi Tuskers Kerala"/>
    <n v="3"/>
    <n v="6"/>
    <s v="MA Agarwal"/>
    <s v="V Kohli"/>
    <s v="RP Sing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3"/>
    <n v="7"/>
    <s v="V Kohli"/>
    <s v="MA Agarwal"/>
    <s v="RP Singh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3"/>
    <n v="8"/>
    <s v="V Kohli"/>
    <s v="MA Agarwal"/>
    <s v="RP Singh"/>
    <n v="0"/>
    <n v="0"/>
    <n v="0"/>
    <n v="0"/>
    <n v="0"/>
    <n v="0"/>
    <n v="2"/>
    <n v="0"/>
    <x v="2"/>
    <s v=""/>
    <s v=""/>
    <s v=""/>
  </r>
  <r>
    <n v="237"/>
    <n v="2"/>
    <x v="1"/>
    <s v="Kochi Tuskers Kerala"/>
    <n v="4"/>
    <n v="1"/>
    <s v="MA Agarwal"/>
    <s v="V Kohli"/>
    <s v="S Sreesant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4"/>
    <n v="2"/>
    <s v="V Kohli"/>
    <s v="MA Agarwal"/>
    <s v="S Sreesant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4"/>
    <n v="3"/>
    <s v="MA Agarwal"/>
    <s v="V Kohli"/>
    <s v="S Sreesanth"/>
    <n v="0"/>
    <n v="1"/>
    <n v="0"/>
    <n v="0"/>
    <n v="0"/>
    <n v="0"/>
    <n v="0"/>
    <n v="1"/>
    <x v="3"/>
    <s v=""/>
    <s v=""/>
    <s v=""/>
  </r>
  <r>
    <n v="237"/>
    <n v="2"/>
    <x v="1"/>
    <s v="Kochi Tuskers Kerala"/>
    <n v="4"/>
    <n v="4"/>
    <s v="MA Agarwal"/>
    <s v="V Kohli"/>
    <s v="S Sreesant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4"/>
    <n v="5"/>
    <s v="V Kohli"/>
    <s v="MA Agarwal"/>
    <s v="S Sreesanth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4"/>
    <n v="6"/>
    <s v="V Kohli"/>
    <s v="MA Agarwal"/>
    <s v="S Sreesanth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4"/>
    <n v="7"/>
    <s v="V Kohli"/>
    <s v="MA Agarwal"/>
    <s v="S Sreesant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5"/>
    <n v="1"/>
    <s v="V Kohli"/>
    <s v="MA Agarwal"/>
    <s v="RA Jadeja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5"/>
    <n v="2"/>
    <s v="V Kohli"/>
    <s v="MA Agarwal"/>
    <s v="RA Jadeja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5"/>
    <n v="3"/>
    <s v="V Kohli"/>
    <s v="MA Agarwal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5"/>
    <n v="4"/>
    <s v="MA Agarwal"/>
    <s v="V Kohli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5"/>
    <n v="5"/>
    <s v="V Kohli"/>
    <s v="MA Agarwal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5"/>
    <n v="6"/>
    <s v="MA Agarwal"/>
    <s v="V Kohli"/>
    <s v="RA Jadeja"/>
    <n v="0"/>
    <n v="0"/>
    <n v="0"/>
    <n v="0"/>
    <n v="0"/>
    <n v="0"/>
    <n v="6"/>
    <n v="0"/>
    <x v="4"/>
    <s v=""/>
    <s v=""/>
    <s v=""/>
  </r>
  <r>
    <n v="237"/>
    <n v="2"/>
    <x v="1"/>
    <s v="Kochi Tuskers Kerala"/>
    <n v="6"/>
    <n v="1"/>
    <s v="V Kohli"/>
    <s v="MA Agarwal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6"/>
    <n v="2"/>
    <s v="V Kohli"/>
    <s v="MA Agarwal"/>
    <s v="R Vinay Kumar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6"/>
    <n v="3"/>
    <s v="V Kohli"/>
    <s v="MA Agarwal"/>
    <s v="R Vinay Kumar"/>
    <n v="0"/>
    <n v="0"/>
    <n v="0"/>
    <n v="0"/>
    <n v="0"/>
    <n v="0"/>
    <n v="0"/>
    <n v="0"/>
    <x v="0"/>
    <s v="V Kohli"/>
    <s v="lbw"/>
    <s v=""/>
  </r>
  <r>
    <n v="237"/>
    <n v="2"/>
    <x v="1"/>
    <s v="Kochi Tuskers Kerala"/>
    <n v="6"/>
    <n v="4"/>
    <s v="AB de Villiers"/>
    <s v="MA Agarwal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6"/>
    <n v="5"/>
    <s v="AB de Villiers"/>
    <s v="MA Agarwal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6"/>
    <n v="6"/>
    <s v="AB de Villiers"/>
    <s v="MA Agarwal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7"/>
    <n v="1"/>
    <s v="MA Agarwal"/>
    <s v="AB de Villiers"/>
    <s v="M Muralitharan"/>
    <n v="0"/>
    <n v="0"/>
    <n v="0"/>
    <n v="0"/>
    <n v="0"/>
    <n v="0"/>
    <n v="6"/>
    <n v="0"/>
    <x v="4"/>
    <s v=""/>
    <s v=""/>
    <s v=""/>
  </r>
  <r>
    <n v="237"/>
    <n v="2"/>
    <x v="1"/>
    <s v="Kochi Tuskers Kerala"/>
    <n v="7"/>
    <n v="2"/>
    <s v="MA Agarwal"/>
    <s v="AB de Villiers"/>
    <s v="M Muralitharan"/>
    <n v="0"/>
    <n v="0"/>
    <n v="0"/>
    <n v="0"/>
    <n v="0"/>
    <n v="0"/>
    <n v="2"/>
    <n v="0"/>
    <x v="2"/>
    <s v=""/>
    <s v=""/>
    <s v=""/>
  </r>
  <r>
    <n v="237"/>
    <n v="2"/>
    <x v="1"/>
    <s v="Kochi Tuskers Kerala"/>
    <n v="7"/>
    <n v="3"/>
    <s v="MA Agarwal"/>
    <s v="AB de Villiers"/>
    <s v="M Muralitharan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7"/>
    <n v="4"/>
    <s v="AB de Villiers"/>
    <s v="MA Agarwal"/>
    <s v="M Muralitharan"/>
    <n v="0"/>
    <n v="0"/>
    <n v="0"/>
    <n v="0"/>
    <n v="0"/>
    <n v="0"/>
    <n v="2"/>
    <n v="0"/>
    <x v="2"/>
    <s v=""/>
    <s v=""/>
    <s v=""/>
  </r>
  <r>
    <n v="237"/>
    <n v="2"/>
    <x v="1"/>
    <s v="Kochi Tuskers Kerala"/>
    <n v="7"/>
    <n v="5"/>
    <s v="AB de Villiers"/>
    <s v="MA Agarwal"/>
    <s v="M Muralitharan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7"/>
    <n v="6"/>
    <s v="AB de Villiers"/>
    <s v="MA Agarwal"/>
    <s v="M Muralitharan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8"/>
    <n v="1"/>
    <s v="MA Agarwal"/>
    <s v="AB de Villiers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8"/>
    <n v="2"/>
    <s v="MA Agarwal"/>
    <s v="AB de Villiers"/>
    <s v="R Vinay Kumar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8"/>
    <n v="3"/>
    <s v="MA Agarwal"/>
    <s v="AB de Villiers"/>
    <s v="R Vinay Kumar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8"/>
    <n v="4"/>
    <s v="AB de Villiers"/>
    <s v="MA Agarwal"/>
    <s v="R Vinay Kumar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8"/>
    <n v="5"/>
    <s v="MA Agarwal"/>
    <s v="AB de Villiers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8"/>
    <n v="6"/>
    <s v="MA Agarwal"/>
    <s v="AB de Villiers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9"/>
    <n v="1"/>
    <s v="AB de Villiers"/>
    <s v="MA Agarwal"/>
    <s v="S Sreesant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9"/>
    <n v="2"/>
    <s v="MA Agarwal"/>
    <s v="AB de Villiers"/>
    <s v="S Sreesanth"/>
    <n v="0"/>
    <n v="0"/>
    <n v="0"/>
    <n v="0"/>
    <n v="1"/>
    <n v="0"/>
    <n v="1"/>
    <n v="1"/>
    <x v="2"/>
    <s v=""/>
    <s v=""/>
    <s v=""/>
  </r>
  <r>
    <n v="237"/>
    <n v="2"/>
    <x v="1"/>
    <s v="Kochi Tuskers Kerala"/>
    <n v="9"/>
    <n v="3"/>
    <s v="AB de Villiers"/>
    <s v="MA Agarwal"/>
    <s v="S Sreesant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9"/>
    <n v="4"/>
    <s v="MA Agarwal"/>
    <s v="AB de Villiers"/>
    <s v="S Sreesant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9"/>
    <n v="5"/>
    <s v="AB de Villiers"/>
    <s v="MA Agarwal"/>
    <s v="S Sreesant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9"/>
    <n v="6"/>
    <s v="MA Agarwal"/>
    <s v="AB de Villiers"/>
    <s v="S Sreesanth"/>
    <n v="0"/>
    <n v="0"/>
    <n v="0"/>
    <n v="0"/>
    <n v="1"/>
    <n v="0"/>
    <n v="1"/>
    <n v="1"/>
    <x v="2"/>
    <s v=""/>
    <s v=""/>
    <s v=""/>
  </r>
  <r>
    <n v="237"/>
    <n v="2"/>
    <x v="1"/>
    <s v="Kochi Tuskers Kerala"/>
    <n v="9"/>
    <n v="7"/>
    <s v="AB de Villiers"/>
    <s v="MA Agarwal"/>
    <s v="S Sreesanth"/>
    <n v="0"/>
    <n v="0"/>
    <n v="0"/>
    <n v="0"/>
    <n v="0"/>
    <n v="0"/>
    <n v="6"/>
    <n v="0"/>
    <x v="4"/>
    <s v=""/>
    <s v=""/>
    <s v=""/>
  </r>
  <r>
    <n v="237"/>
    <n v="2"/>
    <x v="1"/>
    <s v="Kochi Tuskers Kerala"/>
    <n v="9"/>
    <n v="8"/>
    <s v="AB de Villiers"/>
    <s v="MA Agarwal"/>
    <s v="S Sreesant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0"/>
    <n v="1"/>
    <s v="AB de Villiers"/>
    <s v="MA Agarwal"/>
    <s v="RA Jadeja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0"/>
    <n v="2"/>
    <s v="AB de Villiers"/>
    <s v="MA Agarwal"/>
    <s v="RA Jadeja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0"/>
    <n v="3"/>
    <s v="AB de Villiers"/>
    <s v="MA Agarwal"/>
    <s v="RA Jadeja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10"/>
    <n v="4"/>
    <s v="AB de Villiers"/>
    <s v="MA Agarwal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0"/>
    <n v="5"/>
    <s v="MA Agarwal"/>
    <s v="AB de Villiers"/>
    <s v="RA Jadeja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0"/>
    <n v="6"/>
    <s v="MA Agarwal"/>
    <s v="AB de Villiers"/>
    <s v="RA Jadeja"/>
    <n v="0"/>
    <n v="0"/>
    <n v="0"/>
    <n v="0"/>
    <n v="0"/>
    <n v="0"/>
    <n v="0"/>
    <n v="0"/>
    <x v="0"/>
    <s v="MA Agarwal"/>
    <s v="caught"/>
    <s v="R Vinay Kumar"/>
  </r>
  <r>
    <n v="237"/>
    <n v="2"/>
    <x v="1"/>
    <s v="Kochi Tuskers Kerala"/>
    <n v="11"/>
    <n v="1"/>
    <s v="AB de Villiers"/>
    <s v="SS Tiwary"/>
    <s v="M Muralitharan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1"/>
    <n v="2"/>
    <s v="AB de Villiers"/>
    <s v="SS Tiwary"/>
    <s v="M Muralitharan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1"/>
    <n v="3"/>
    <s v="AB de Villiers"/>
    <s v="SS Tiwary"/>
    <s v="M Muralitharan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1"/>
    <n v="4"/>
    <s v="AB de Villiers"/>
    <s v="SS Tiwary"/>
    <s v="M Muralitharan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1"/>
    <n v="5"/>
    <s v="SS Tiwary"/>
    <s v="AB de Villiers"/>
    <s v="M Muralitharan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1"/>
    <n v="6"/>
    <s v="SS Tiwary"/>
    <s v="AB de Villiers"/>
    <s v="M Muralitharan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2"/>
    <n v="1"/>
    <s v="AB de Villiers"/>
    <s v="SS Tiwary"/>
    <s v="RA Jadeja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2"/>
    <n v="2"/>
    <s v="AB de Villiers"/>
    <s v="SS Tiwary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2"/>
    <n v="3"/>
    <s v="SS Tiwary"/>
    <s v="AB de Villiers"/>
    <s v="RA Jadeja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2"/>
    <n v="4"/>
    <s v="SS Tiwary"/>
    <s v="AB de Villiers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2"/>
    <n v="5"/>
    <s v="AB de Villiers"/>
    <s v="SS Tiwary"/>
    <s v="RA Jadeja"/>
    <n v="0"/>
    <n v="1"/>
    <n v="0"/>
    <n v="0"/>
    <n v="0"/>
    <n v="0"/>
    <n v="0"/>
    <n v="1"/>
    <x v="3"/>
    <s v=""/>
    <s v=""/>
    <s v=""/>
  </r>
  <r>
    <n v="237"/>
    <n v="2"/>
    <x v="1"/>
    <s v="Kochi Tuskers Kerala"/>
    <n v="12"/>
    <n v="6"/>
    <s v="AB de Villiers"/>
    <s v="SS Tiwary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2"/>
    <n v="7"/>
    <s v="SS Tiwary"/>
    <s v="AB de Villiers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3"/>
    <n v="1"/>
    <s v="SS Tiwary"/>
    <s v="AB de Villiers"/>
    <s v="M Muralitharan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3"/>
    <n v="2"/>
    <s v="AB de Villiers"/>
    <s v="SS Tiwary"/>
    <s v="M Muralitharan"/>
    <n v="0"/>
    <n v="0"/>
    <n v="0"/>
    <n v="0"/>
    <n v="0"/>
    <n v="0"/>
    <n v="6"/>
    <n v="0"/>
    <x v="4"/>
    <s v=""/>
    <s v=""/>
    <s v=""/>
  </r>
  <r>
    <n v="237"/>
    <n v="2"/>
    <x v="1"/>
    <s v="Kochi Tuskers Kerala"/>
    <n v="13"/>
    <n v="3"/>
    <s v="AB de Villiers"/>
    <s v="SS Tiwary"/>
    <s v="M Muralitharan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3"/>
    <n v="4"/>
    <s v="SS Tiwary"/>
    <s v="AB de Villiers"/>
    <s v="M Muralitharan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3"/>
    <n v="5"/>
    <s v="SS Tiwary"/>
    <s v="AB de Villiers"/>
    <s v="M Muralitharan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3"/>
    <n v="6"/>
    <s v="SS Tiwary"/>
    <s v="AB de Villiers"/>
    <s v="M Muralitharan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4"/>
    <n v="1"/>
    <s v="SS Tiwary"/>
    <s v="AB de Villiers"/>
    <s v="R Vinay Kumar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4"/>
    <n v="2"/>
    <s v="AB de Villiers"/>
    <s v="SS Tiwary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4"/>
    <n v="3"/>
    <s v="AB de Villiers"/>
    <s v="SS Tiwary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4"/>
    <n v="4"/>
    <s v="AB de Villiers"/>
    <s v="SS Tiwary"/>
    <s v="R Vinay Kumar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4"/>
    <n v="5"/>
    <s v="SS Tiwary"/>
    <s v="AB de Villiers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4"/>
    <n v="6"/>
    <s v="SS Tiwary"/>
    <s v="AB de Villiers"/>
    <s v="R Vinay Kumar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5"/>
    <n v="1"/>
    <s v="SS Tiwary"/>
    <s v="AB de Villiers"/>
    <s v="RP Singh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15"/>
    <n v="2"/>
    <s v="SS Tiwary"/>
    <s v="AB de Villiers"/>
    <s v="RP Singh"/>
    <n v="0"/>
    <n v="1"/>
    <n v="0"/>
    <n v="0"/>
    <n v="0"/>
    <n v="0"/>
    <n v="0"/>
    <n v="1"/>
    <x v="3"/>
    <s v=""/>
    <s v=""/>
    <s v=""/>
  </r>
  <r>
    <n v="237"/>
    <n v="2"/>
    <x v="1"/>
    <s v="Kochi Tuskers Kerala"/>
    <n v="15"/>
    <n v="3"/>
    <s v="SS Tiwary"/>
    <s v="AB de Villiers"/>
    <s v="RP Singh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15"/>
    <n v="4"/>
    <s v="SS Tiwary"/>
    <s v="AB de Villiers"/>
    <s v="RP Singh"/>
    <n v="0"/>
    <n v="0"/>
    <n v="0"/>
    <n v="0"/>
    <n v="0"/>
    <n v="0"/>
    <n v="2"/>
    <n v="0"/>
    <x v="2"/>
    <s v=""/>
    <s v=""/>
    <s v=""/>
  </r>
  <r>
    <n v="237"/>
    <n v="2"/>
    <x v="1"/>
    <s v="Kochi Tuskers Kerala"/>
    <n v="15"/>
    <n v="5"/>
    <s v="SS Tiwary"/>
    <s v="AB de Villiers"/>
    <s v="RP Singh"/>
    <n v="0"/>
    <n v="0"/>
    <n v="0"/>
    <n v="0"/>
    <n v="0"/>
    <n v="0"/>
    <n v="2"/>
    <n v="0"/>
    <x v="2"/>
    <s v=""/>
    <s v=""/>
    <s v=""/>
  </r>
  <r>
    <n v="237"/>
    <n v="2"/>
    <x v="1"/>
    <s v="Kochi Tuskers Kerala"/>
    <n v="15"/>
    <n v="6"/>
    <s v="SS Tiwary"/>
    <s v="AB de Villiers"/>
    <s v="RP Sing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5"/>
    <n v="7"/>
    <s v="AB de Villiers"/>
    <s v="SS Tiwary"/>
    <s v="RP Singh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6"/>
    <n v="1"/>
    <s v="AB de Villiers"/>
    <s v="SS Tiwary"/>
    <s v="RA Jadeja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6"/>
    <n v="2"/>
    <s v="AB de Villiers"/>
    <s v="SS Tiwary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6"/>
    <n v="3"/>
    <s v="SS Tiwary"/>
    <s v="AB de Villiers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6"/>
    <n v="4"/>
    <s v="AB de Villiers"/>
    <s v="SS Tiwary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6"/>
    <n v="5"/>
    <s v="SS Tiwary"/>
    <s v="AB de Villiers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6"/>
    <n v="6"/>
    <s v="AB de Villiers"/>
    <s v="SS Tiwary"/>
    <s v="RA Jadeja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7"/>
    <n v="1"/>
    <s v="AB de Villiers"/>
    <s v="SS Tiwary"/>
    <s v="M Muralitharan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7"/>
    <n v="2"/>
    <s v="SS Tiwary"/>
    <s v="AB de Villiers"/>
    <s v="M Muralitharan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7"/>
    <n v="3"/>
    <s v="AB de Villiers"/>
    <s v="SS Tiwary"/>
    <s v="M Muralitharan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7"/>
    <n v="4"/>
    <s v="AB de Villiers"/>
    <s v="SS Tiwary"/>
    <s v="M Muralitharan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7"/>
    <n v="5"/>
    <s v="SS Tiwary"/>
    <s v="AB de Villiers"/>
    <s v="M Muralitharan"/>
    <n v="0"/>
    <n v="0"/>
    <n v="0"/>
    <n v="0"/>
    <n v="0"/>
    <n v="0"/>
    <n v="2"/>
    <n v="0"/>
    <x v="2"/>
    <s v=""/>
    <s v=""/>
    <s v=""/>
  </r>
  <r>
    <n v="237"/>
    <n v="2"/>
    <x v="1"/>
    <s v="Kochi Tuskers Kerala"/>
    <n v="17"/>
    <n v="6"/>
    <s v="SS Tiwary"/>
    <s v="AB de Villiers"/>
    <s v="M Muralitharan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8"/>
    <n v="1"/>
    <s v="SS Tiwary"/>
    <s v="AB de Villiers"/>
    <s v="RV Gomez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8"/>
    <n v="2"/>
    <s v="AB de Villiers"/>
    <s v="SS Tiwary"/>
    <s v="RV Gomez"/>
    <n v="0"/>
    <n v="0"/>
    <n v="0"/>
    <n v="0"/>
    <n v="0"/>
    <n v="0"/>
    <n v="6"/>
    <n v="0"/>
    <x v="4"/>
    <s v=""/>
    <s v=""/>
    <s v=""/>
  </r>
  <r>
    <n v="237"/>
    <n v="2"/>
    <x v="1"/>
    <s v="Kochi Tuskers Kerala"/>
    <n v="18"/>
    <n v="3"/>
    <s v="AB de Villiers"/>
    <s v="SS Tiwary"/>
    <s v="RV Gomez"/>
    <n v="0"/>
    <n v="0"/>
    <n v="0"/>
    <n v="0"/>
    <n v="0"/>
    <n v="0"/>
    <n v="1"/>
    <n v="0"/>
    <x v="3"/>
    <s v=""/>
    <s v=""/>
    <s v=""/>
  </r>
  <r>
    <n v="237"/>
    <n v="2"/>
    <x v="1"/>
    <s v="Kochi Tuskers Kerala"/>
    <n v="18"/>
    <n v="4"/>
    <s v="SS Tiwary"/>
    <s v="AB de Villiers"/>
    <s v="RV Gomez"/>
    <n v="0"/>
    <n v="0"/>
    <n v="0"/>
    <n v="0"/>
    <n v="0"/>
    <n v="0"/>
    <n v="0"/>
    <n v="0"/>
    <x v="0"/>
    <s v="SS Tiwary"/>
    <s v="caught"/>
    <s v="DPMD Jayawardene"/>
  </r>
  <r>
    <n v="237"/>
    <n v="2"/>
    <x v="1"/>
    <s v="Kochi Tuskers Kerala"/>
    <n v="18"/>
    <n v="5"/>
    <s v="AB de Villiers"/>
    <s v="AUK Pathan"/>
    <s v="RV Gomez"/>
    <n v="0"/>
    <n v="0"/>
    <n v="0"/>
    <n v="0"/>
    <n v="0"/>
    <n v="0"/>
    <n v="6"/>
    <n v="0"/>
    <x v="4"/>
    <s v=""/>
    <s v=""/>
    <s v=""/>
  </r>
  <r>
    <n v="237"/>
    <n v="2"/>
    <x v="1"/>
    <s v="Kochi Tuskers Kerala"/>
    <n v="18"/>
    <n v="6"/>
    <s v="AB de Villiers"/>
    <s v="AUK Pathan"/>
    <s v="RV Gomez"/>
    <n v="0"/>
    <n v="0"/>
    <n v="0"/>
    <n v="0"/>
    <n v="0"/>
    <n v="0"/>
    <n v="6"/>
    <n v="0"/>
    <x v="4"/>
    <s v=""/>
    <s v=""/>
    <s v=""/>
  </r>
  <r>
    <n v="237"/>
    <n v="2"/>
    <x v="1"/>
    <s v="Kochi Tuskers Kerala"/>
    <n v="19"/>
    <n v="1"/>
    <s v="AUK Pathan"/>
    <s v="AB de Villiers"/>
    <s v="R Vinay Kumar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19"/>
    <n v="2"/>
    <s v="AUK Pathan"/>
    <s v="AB de Villiers"/>
    <s v="R Vinay Kumar"/>
    <n v="0"/>
    <n v="1"/>
    <n v="0"/>
    <n v="0"/>
    <n v="0"/>
    <n v="0"/>
    <n v="0"/>
    <n v="1"/>
    <x v="3"/>
    <s v=""/>
    <s v=""/>
    <s v=""/>
  </r>
  <r>
    <n v="237"/>
    <n v="2"/>
    <x v="1"/>
    <s v="Kochi Tuskers Kerala"/>
    <n v="19"/>
    <n v="3"/>
    <s v="AUK Pathan"/>
    <s v="AB de Villiers"/>
    <s v="R Vinay Kumar"/>
    <n v="0"/>
    <n v="0"/>
    <n v="0"/>
    <n v="0"/>
    <n v="0"/>
    <n v="0"/>
    <n v="0"/>
    <n v="0"/>
    <x v="0"/>
    <s v=""/>
    <s v=""/>
    <s v=""/>
  </r>
  <r>
    <n v="237"/>
    <n v="2"/>
    <x v="1"/>
    <s v="Kochi Tuskers Kerala"/>
    <n v="19"/>
    <n v="4"/>
    <s v="AUK Pathan"/>
    <s v="AB de Villiers"/>
    <s v="R Vinay Kumar"/>
    <n v="0"/>
    <n v="0"/>
    <n v="0"/>
    <n v="0"/>
    <n v="0"/>
    <n v="0"/>
    <n v="4"/>
    <n v="0"/>
    <x v="1"/>
    <s v=""/>
    <s v=""/>
    <s v=""/>
  </r>
  <r>
    <n v="237"/>
    <n v="2"/>
    <x v="1"/>
    <s v="Kochi Tuskers Kerala"/>
    <n v="19"/>
    <n v="5"/>
    <s v="AUK Pathan"/>
    <s v="AB de Villiers"/>
    <s v="R Vinay Kumar"/>
    <n v="0"/>
    <n v="0"/>
    <n v="0"/>
    <n v="0"/>
    <n v="0"/>
    <n v="0"/>
    <n v="4"/>
    <n v="0"/>
    <x v="1"/>
    <s v=""/>
    <s v=""/>
    <s v=""/>
  </r>
  <r>
    <n v="238"/>
    <n v="1"/>
    <x v="7"/>
    <s v="Mumbai Indians"/>
    <n v="1"/>
    <n v="1"/>
    <s v="DA Warner"/>
    <s v="V Sehwag"/>
    <s v="Harbhajan Singh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"/>
    <n v="2"/>
    <s v="DA Warner"/>
    <s v="V Sehwag"/>
    <s v="Harbhajan Singh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"/>
    <n v="3"/>
    <s v="V Sehwag"/>
    <s v="DA Warner"/>
    <s v="Harbhajan Singh"/>
    <n v="0"/>
    <n v="0"/>
    <n v="0"/>
    <n v="0"/>
    <n v="0"/>
    <n v="0"/>
    <n v="2"/>
    <n v="0"/>
    <x v="2"/>
    <s v=""/>
    <s v=""/>
    <s v=""/>
  </r>
  <r>
    <n v="238"/>
    <n v="1"/>
    <x v="7"/>
    <s v="Mumbai Indians"/>
    <n v="1"/>
    <n v="4"/>
    <s v="V Sehwag"/>
    <s v="DA Warner"/>
    <s v="Harbhajan Singh"/>
    <n v="0"/>
    <n v="0"/>
    <n v="0"/>
    <n v="0"/>
    <n v="0"/>
    <n v="0"/>
    <n v="6"/>
    <n v="0"/>
    <x v="4"/>
    <s v=""/>
    <s v=""/>
    <s v=""/>
  </r>
  <r>
    <n v="238"/>
    <n v="1"/>
    <x v="7"/>
    <s v="Mumbai Indians"/>
    <n v="1"/>
    <n v="5"/>
    <s v="V Sehwag"/>
    <s v="DA Warner"/>
    <s v="Harbhajan Singh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"/>
    <n v="6"/>
    <s v="V Sehwag"/>
    <s v="DA Warner"/>
    <s v="Harbhajan Singh"/>
    <n v="0"/>
    <n v="0"/>
    <n v="0"/>
    <n v="0"/>
    <n v="0"/>
    <n v="0"/>
    <n v="1"/>
    <n v="0"/>
    <x v="3"/>
    <s v=""/>
    <s v=""/>
    <s v=""/>
  </r>
  <r>
    <n v="238"/>
    <n v="1"/>
    <x v="7"/>
    <s v="Mumbai Indians"/>
    <n v="2"/>
    <n v="1"/>
    <s v="V Sehwag"/>
    <s v="DA Warner"/>
    <s v="SL Maling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2"/>
    <n v="2"/>
    <s v="DA Warner"/>
    <s v="V Sehwag"/>
    <s v="SL Malinga"/>
    <n v="0"/>
    <n v="0"/>
    <n v="0"/>
    <n v="0"/>
    <n v="0"/>
    <n v="0"/>
    <n v="0"/>
    <n v="0"/>
    <x v="0"/>
    <s v="DA Warner"/>
    <s v="bowled"/>
    <s v=""/>
  </r>
  <r>
    <n v="238"/>
    <n v="1"/>
    <x v="7"/>
    <s v="Mumbai Indians"/>
    <n v="2"/>
    <n v="3"/>
    <s v="UBT Chand"/>
    <s v="V Sehwag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2"/>
    <n v="4"/>
    <s v="UBT Chand"/>
    <s v="V Sehwag"/>
    <s v="SL Malinga"/>
    <n v="0"/>
    <n v="0"/>
    <n v="0"/>
    <n v="0"/>
    <n v="0"/>
    <n v="0"/>
    <n v="0"/>
    <n v="0"/>
    <x v="0"/>
    <s v="UBT Chand"/>
    <s v="bowled"/>
    <s v=""/>
  </r>
  <r>
    <n v="238"/>
    <n v="1"/>
    <x v="7"/>
    <s v="Mumbai Indians"/>
    <n v="2"/>
    <n v="5"/>
    <s v="AJ Finch"/>
    <s v="V Sehwag"/>
    <s v="SL Malinga"/>
    <n v="0"/>
    <n v="1"/>
    <n v="0"/>
    <n v="0"/>
    <n v="0"/>
    <n v="0"/>
    <n v="0"/>
    <n v="1"/>
    <x v="3"/>
    <s v=""/>
    <s v=""/>
    <s v=""/>
  </r>
  <r>
    <n v="238"/>
    <n v="1"/>
    <x v="7"/>
    <s v="Mumbai Indians"/>
    <n v="2"/>
    <n v="6"/>
    <s v="AJ Finch"/>
    <s v="V Sehwag"/>
    <s v="SL Maling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2"/>
    <n v="7"/>
    <s v="V Sehwag"/>
    <s v="AJ Finch"/>
    <s v="SL Malinga"/>
    <n v="0"/>
    <n v="0"/>
    <n v="0"/>
    <n v="0"/>
    <n v="0"/>
    <n v="0"/>
    <n v="4"/>
    <n v="0"/>
    <x v="1"/>
    <s v=""/>
    <s v=""/>
    <s v=""/>
  </r>
  <r>
    <n v="238"/>
    <n v="1"/>
    <x v="7"/>
    <s v="Mumbai Indians"/>
    <n v="3"/>
    <n v="1"/>
    <s v="AJ Finch"/>
    <s v="V Sehwag"/>
    <s v="AG Murtaz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3"/>
    <n v="2"/>
    <s v="AJ Finch"/>
    <s v="V Sehwag"/>
    <s v="AG Murtaz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3"/>
    <n v="3"/>
    <s v="V Sehwag"/>
    <s v="AJ Finch"/>
    <s v="AG Murtaz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3"/>
    <n v="4"/>
    <s v="V Sehwag"/>
    <s v="AJ Finch"/>
    <s v="AG Murtaza"/>
    <n v="0"/>
    <n v="0"/>
    <n v="0"/>
    <n v="0"/>
    <n v="0"/>
    <n v="0"/>
    <n v="4"/>
    <n v="0"/>
    <x v="1"/>
    <s v=""/>
    <s v=""/>
    <s v=""/>
  </r>
  <r>
    <n v="238"/>
    <n v="1"/>
    <x v="7"/>
    <s v="Mumbai Indians"/>
    <n v="3"/>
    <n v="5"/>
    <s v="V Sehwag"/>
    <s v="AJ Finch"/>
    <s v="AG Murtaz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3"/>
    <n v="6"/>
    <s v="V Sehwag"/>
    <s v="AJ Finch"/>
    <s v="AG Murtaz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4"/>
    <n v="1"/>
    <s v="V Sehwag"/>
    <s v="AJ Finch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4"/>
    <n v="2"/>
    <s v="V Sehwag"/>
    <s v="AJ Finch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4"/>
    <n v="3"/>
    <s v="V Sehwag"/>
    <s v="AJ Finch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4"/>
    <n v="4"/>
    <s v="V Sehwag"/>
    <s v="AJ Finch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4"/>
    <n v="5"/>
    <s v="V Sehwag"/>
    <s v="AJ Finch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4"/>
    <n v="6"/>
    <s v="V Sehwag"/>
    <s v="AJ Finch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5"/>
    <n v="1"/>
    <s v="AJ Finch"/>
    <s v="V Sehwag"/>
    <s v="AG Murtaz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5"/>
    <n v="2"/>
    <s v="AJ Finch"/>
    <s v="V Sehwag"/>
    <s v="AG Murtaza"/>
    <n v="0"/>
    <n v="0"/>
    <n v="0"/>
    <n v="0"/>
    <n v="0"/>
    <n v="0"/>
    <n v="4"/>
    <n v="0"/>
    <x v="1"/>
    <s v=""/>
    <s v=""/>
    <s v=""/>
  </r>
  <r>
    <n v="238"/>
    <n v="1"/>
    <x v="7"/>
    <s v="Mumbai Indians"/>
    <n v="5"/>
    <n v="3"/>
    <s v="AJ Finch"/>
    <s v="V Sehwag"/>
    <s v="AG Murtaz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5"/>
    <n v="4"/>
    <s v="AJ Finch"/>
    <s v="V Sehwag"/>
    <s v="AG Murtaza"/>
    <n v="0"/>
    <n v="0"/>
    <n v="0"/>
    <n v="0"/>
    <n v="0"/>
    <n v="0"/>
    <n v="0"/>
    <n v="0"/>
    <x v="0"/>
    <s v="V Sehwag"/>
    <s v="run out"/>
    <s v="SR Tendulkar"/>
  </r>
  <r>
    <n v="238"/>
    <n v="1"/>
    <x v="7"/>
    <s v="Mumbai Indians"/>
    <n v="5"/>
    <n v="5"/>
    <s v="NV Ojha"/>
    <s v="AJ Finch"/>
    <s v="AG Murtaz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5"/>
    <n v="6"/>
    <s v="NV Ojha"/>
    <s v="AJ Finch"/>
    <s v="AG Murtaz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6"/>
    <n v="1"/>
    <s v="AJ Finch"/>
    <s v="NV Ojha"/>
    <s v="MM Patel"/>
    <n v="0"/>
    <n v="0"/>
    <n v="0"/>
    <n v="0"/>
    <n v="0"/>
    <n v="0"/>
    <n v="1"/>
    <n v="0"/>
    <x v="3"/>
    <s v=""/>
    <s v=""/>
    <s v=""/>
  </r>
  <r>
    <n v="238"/>
    <n v="1"/>
    <x v="7"/>
    <s v="Mumbai Indians"/>
    <n v="6"/>
    <n v="2"/>
    <s v="NV Ojha"/>
    <s v="AJ Finch"/>
    <s v="MM Patel"/>
    <n v="0"/>
    <n v="0"/>
    <n v="0"/>
    <n v="0"/>
    <n v="0"/>
    <n v="0"/>
    <n v="4"/>
    <n v="0"/>
    <x v="1"/>
    <s v=""/>
    <s v=""/>
    <s v=""/>
  </r>
  <r>
    <n v="238"/>
    <n v="1"/>
    <x v="7"/>
    <s v="Mumbai Indians"/>
    <n v="6"/>
    <n v="3"/>
    <s v="NV Ojha"/>
    <s v="AJ Finch"/>
    <s v="MM Patel"/>
    <n v="0"/>
    <n v="0"/>
    <n v="0"/>
    <n v="0"/>
    <n v="0"/>
    <n v="0"/>
    <n v="0"/>
    <n v="0"/>
    <x v="0"/>
    <s v=""/>
    <s v=""/>
    <s v=""/>
  </r>
  <r>
    <n v="238"/>
    <n v="1"/>
    <x v="7"/>
    <s v="Mumbai Indians"/>
    <n v="6"/>
    <n v="4"/>
    <s v="NV Ojha"/>
    <s v="AJ Finch"/>
    <s v="MM Patel"/>
    <n v="0"/>
    <n v="0"/>
    <n v="0"/>
    <n v="0"/>
    <n v="0"/>
    <n v="0"/>
    <n v="0"/>
    <n v="0"/>
    <x v="0"/>
    <s v=""/>
    <s v=""/>
    <s v=""/>
  </r>
  <r>
    <n v="238"/>
    <n v="1"/>
    <x v="7"/>
    <s v="Mumbai Indians"/>
    <n v="6"/>
    <n v="5"/>
    <s v="NV Ojha"/>
    <s v="AJ Finch"/>
    <s v="MM Patel"/>
    <n v="0"/>
    <n v="0"/>
    <n v="0"/>
    <n v="0"/>
    <n v="0"/>
    <n v="0"/>
    <n v="6"/>
    <n v="0"/>
    <x v="4"/>
    <s v=""/>
    <s v=""/>
    <s v=""/>
  </r>
  <r>
    <n v="238"/>
    <n v="1"/>
    <x v="7"/>
    <s v="Mumbai Indians"/>
    <n v="6"/>
    <n v="6"/>
    <s v="NV Ojha"/>
    <s v="AJ Finch"/>
    <s v="MM Patel"/>
    <n v="0"/>
    <n v="0"/>
    <n v="0"/>
    <n v="0"/>
    <n v="0"/>
    <n v="0"/>
    <n v="0"/>
    <n v="0"/>
    <x v="0"/>
    <s v=""/>
    <s v=""/>
    <s v=""/>
  </r>
  <r>
    <n v="238"/>
    <n v="1"/>
    <x v="7"/>
    <s v="Mumbai Indians"/>
    <n v="7"/>
    <n v="1"/>
    <s v="AJ Finch"/>
    <s v="NV Ojha"/>
    <s v="Harbhajan Singh"/>
    <n v="0"/>
    <n v="0"/>
    <n v="0"/>
    <n v="0"/>
    <n v="0"/>
    <n v="0"/>
    <n v="0"/>
    <n v="0"/>
    <x v="0"/>
    <s v=""/>
    <s v=""/>
    <s v=""/>
  </r>
  <r>
    <n v="238"/>
    <n v="1"/>
    <x v="7"/>
    <s v="Mumbai Indians"/>
    <n v="7"/>
    <n v="2"/>
    <s v="AJ Finch"/>
    <s v="NV Ojha"/>
    <s v="Harbhajan Singh"/>
    <n v="0"/>
    <n v="0"/>
    <n v="0"/>
    <n v="0"/>
    <n v="0"/>
    <n v="0"/>
    <n v="1"/>
    <n v="0"/>
    <x v="3"/>
    <s v=""/>
    <s v=""/>
    <s v=""/>
  </r>
  <r>
    <n v="238"/>
    <n v="1"/>
    <x v="7"/>
    <s v="Mumbai Indians"/>
    <n v="7"/>
    <n v="3"/>
    <s v="NV Ojha"/>
    <s v="AJ Finch"/>
    <s v="Harbhajan Singh"/>
    <n v="0"/>
    <n v="0"/>
    <n v="0"/>
    <n v="0"/>
    <n v="0"/>
    <n v="0"/>
    <n v="0"/>
    <n v="0"/>
    <x v="0"/>
    <s v=""/>
    <s v=""/>
    <s v=""/>
  </r>
  <r>
    <n v="238"/>
    <n v="1"/>
    <x v="7"/>
    <s v="Mumbai Indians"/>
    <n v="7"/>
    <n v="4"/>
    <s v="NV Ojha"/>
    <s v="AJ Finch"/>
    <s v="Harbhajan Singh"/>
    <n v="0"/>
    <n v="0"/>
    <n v="0"/>
    <n v="0"/>
    <n v="0"/>
    <n v="0"/>
    <n v="1"/>
    <n v="0"/>
    <x v="3"/>
    <s v=""/>
    <s v=""/>
    <s v=""/>
  </r>
  <r>
    <n v="238"/>
    <n v="1"/>
    <x v="7"/>
    <s v="Mumbai Indians"/>
    <n v="7"/>
    <n v="5"/>
    <s v="AJ Finch"/>
    <s v="NV Ojha"/>
    <s v="Harbhajan Singh"/>
    <n v="0"/>
    <n v="0"/>
    <n v="0"/>
    <n v="0"/>
    <n v="0"/>
    <n v="0"/>
    <n v="0"/>
    <n v="0"/>
    <x v="0"/>
    <s v=""/>
    <s v=""/>
    <s v=""/>
  </r>
  <r>
    <n v="238"/>
    <n v="1"/>
    <x v="7"/>
    <s v="Mumbai Indians"/>
    <n v="7"/>
    <n v="6"/>
    <s v="AJ Finch"/>
    <s v="NV Ojha"/>
    <s v="Harbhajan Singh"/>
    <n v="0"/>
    <n v="0"/>
    <n v="0"/>
    <n v="0"/>
    <n v="0"/>
    <n v="0"/>
    <n v="0"/>
    <n v="0"/>
    <x v="0"/>
    <s v="AJ Finch"/>
    <s v="caught"/>
    <s v="AT Rayudu"/>
  </r>
  <r>
    <n v="238"/>
    <n v="1"/>
    <x v="7"/>
    <s v="Mumbai Indians"/>
    <n v="8"/>
    <n v="1"/>
    <s v="Y Venugopal Rao"/>
    <s v="NV Ojha"/>
    <s v="MM Patel"/>
    <n v="0"/>
    <n v="0"/>
    <n v="0"/>
    <n v="0"/>
    <n v="0"/>
    <n v="0"/>
    <n v="0"/>
    <n v="0"/>
    <x v="0"/>
    <s v=""/>
    <s v=""/>
    <s v=""/>
  </r>
  <r>
    <n v="238"/>
    <n v="1"/>
    <x v="7"/>
    <s v="Mumbai Indians"/>
    <n v="8"/>
    <n v="2"/>
    <s v="Y Venugopal Rao"/>
    <s v="NV Ojha"/>
    <s v="MM Patel"/>
    <n v="0"/>
    <n v="0"/>
    <n v="0"/>
    <n v="0"/>
    <n v="0"/>
    <n v="0"/>
    <n v="0"/>
    <n v="0"/>
    <x v="0"/>
    <s v=""/>
    <s v=""/>
    <s v=""/>
  </r>
  <r>
    <n v="238"/>
    <n v="1"/>
    <x v="7"/>
    <s v="Mumbai Indians"/>
    <n v="8"/>
    <n v="3"/>
    <s v="Y Venugopal Rao"/>
    <s v="NV Ojha"/>
    <s v="MM Patel"/>
    <n v="0"/>
    <n v="0"/>
    <n v="0"/>
    <n v="0"/>
    <n v="0"/>
    <n v="0"/>
    <n v="0"/>
    <n v="0"/>
    <x v="0"/>
    <s v=""/>
    <s v=""/>
    <s v=""/>
  </r>
  <r>
    <n v="238"/>
    <n v="1"/>
    <x v="7"/>
    <s v="Mumbai Indians"/>
    <n v="8"/>
    <n v="4"/>
    <s v="Y Venugopal Rao"/>
    <s v="NV Ojha"/>
    <s v="MM Patel"/>
    <n v="0"/>
    <n v="0"/>
    <n v="0"/>
    <n v="0"/>
    <n v="0"/>
    <n v="0"/>
    <n v="0"/>
    <n v="0"/>
    <x v="0"/>
    <s v=""/>
    <s v=""/>
    <s v=""/>
  </r>
  <r>
    <n v="238"/>
    <n v="1"/>
    <x v="7"/>
    <s v="Mumbai Indians"/>
    <n v="8"/>
    <n v="5"/>
    <s v="Y Venugopal Rao"/>
    <s v="NV Ojha"/>
    <s v="MM Patel"/>
    <n v="0"/>
    <n v="0"/>
    <n v="0"/>
    <n v="0"/>
    <n v="0"/>
    <n v="0"/>
    <n v="0"/>
    <n v="0"/>
    <x v="0"/>
    <s v=""/>
    <s v=""/>
    <s v=""/>
  </r>
  <r>
    <n v="238"/>
    <n v="1"/>
    <x v="7"/>
    <s v="Mumbai Indians"/>
    <n v="8"/>
    <n v="6"/>
    <s v="Y Venugopal Rao"/>
    <s v="NV Ojha"/>
    <s v="MM Patel"/>
    <n v="0"/>
    <n v="0"/>
    <n v="0"/>
    <n v="0"/>
    <n v="0"/>
    <n v="0"/>
    <n v="1"/>
    <n v="0"/>
    <x v="3"/>
    <s v=""/>
    <s v=""/>
    <s v=""/>
  </r>
  <r>
    <n v="238"/>
    <n v="1"/>
    <x v="7"/>
    <s v="Mumbai Indians"/>
    <n v="9"/>
    <n v="1"/>
    <s v="Y Venugopal Rao"/>
    <s v="NV Ojha"/>
    <s v="KA Pollard"/>
    <n v="0"/>
    <n v="0"/>
    <n v="0"/>
    <n v="0"/>
    <n v="0"/>
    <n v="0"/>
    <n v="0"/>
    <n v="0"/>
    <x v="0"/>
    <s v=""/>
    <s v=""/>
    <s v=""/>
  </r>
  <r>
    <n v="238"/>
    <n v="1"/>
    <x v="7"/>
    <s v="Mumbai Indians"/>
    <n v="9"/>
    <n v="2"/>
    <s v="Y Venugopal Rao"/>
    <s v="NV Ojha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9"/>
    <n v="3"/>
    <s v="NV Ojha"/>
    <s v="Y Venugopal Rao"/>
    <s v="KA Pollard"/>
    <n v="0"/>
    <n v="0"/>
    <n v="0"/>
    <n v="0"/>
    <n v="0"/>
    <n v="0"/>
    <n v="0"/>
    <n v="0"/>
    <x v="0"/>
    <s v=""/>
    <s v=""/>
    <s v=""/>
  </r>
  <r>
    <n v="238"/>
    <n v="1"/>
    <x v="7"/>
    <s v="Mumbai Indians"/>
    <n v="9"/>
    <n v="4"/>
    <s v="NV Ojha"/>
    <s v="Y Venugopal Rao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9"/>
    <n v="5"/>
    <s v="Y Venugopal Rao"/>
    <s v="NV Ojha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9"/>
    <n v="6"/>
    <s v="NV Ojha"/>
    <s v="Y Venugopal Rao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0"/>
    <n v="1"/>
    <s v="NV Ojha"/>
    <s v="Y Venugopal Rao"/>
    <s v="MM Patel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0"/>
    <n v="2"/>
    <s v="NV Ojha"/>
    <s v="Y Venugopal Rao"/>
    <s v="MM Patel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0"/>
    <n v="3"/>
    <s v="Y Venugopal Rao"/>
    <s v="NV Ojha"/>
    <s v="MM Patel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0"/>
    <n v="4"/>
    <s v="Y Venugopal Rao"/>
    <s v="NV Ojha"/>
    <s v="MM Patel"/>
    <n v="0"/>
    <n v="0"/>
    <n v="0"/>
    <n v="0"/>
    <n v="0"/>
    <n v="0"/>
    <n v="4"/>
    <n v="0"/>
    <x v="1"/>
    <s v=""/>
    <s v=""/>
    <s v=""/>
  </r>
  <r>
    <n v="238"/>
    <n v="1"/>
    <x v="7"/>
    <s v="Mumbai Indians"/>
    <n v="10"/>
    <n v="5"/>
    <s v="Y Venugopal Rao"/>
    <s v="NV Ojha"/>
    <s v="MM Patel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0"/>
    <n v="6"/>
    <s v="NV Ojha"/>
    <s v="Y Venugopal Rao"/>
    <s v="MM Patel"/>
    <n v="0"/>
    <n v="0"/>
    <n v="0"/>
    <n v="0"/>
    <n v="0"/>
    <n v="0"/>
    <n v="2"/>
    <n v="0"/>
    <x v="2"/>
    <s v=""/>
    <s v=""/>
    <s v=""/>
  </r>
  <r>
    <n v="238"/>
    <n v="1"/>
    <x v="7"/>
    <s v="Mumbai Indians"/>
    <n v="11"/>
    <n v="1"/>
    <s v="Y Venugopal Rao"/>
    <s v="NV Ojha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1"/>
    <n v="2"/>
    <s v="NV Ojha"/>
    <s v="Y Venugopal Rao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1"/>
    <n v="3"/>
    <s v="Y Venugopal Rao"/>
    <s v="NV Ojha"/>
    <s v="KA Pollard"/>
    <n v="0"/>
    <n v="1"/>
    <n v="0"/>
    <n v="0"/>
    <n v="0"/>
    <n v="0"/>
    <n v="0"/>
    <n v="1"/>
    <x v="3"/>
    <s v=""/>
    <s v=""/>
    <s v=""/>
  </r>
  <r>
    <n v="238"/>
    <n v="1"/>
    <x v="7"/>
    <s v="Mumbai Indians"/>
    <n v="11"/>
    <n v="4"/>
    <s v="Y Venugopal Rao"/>
    <s v="NV Ojha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1"/>
    <n v="5"/>
    <s v="NV Ojha"/>
    <s v="Y Venugopal Rao"/>
    <s v="KA Pollard"/>
    <n v="0"/>
    <n v="0"/>
    <n v="0"/>
    <n v="0"/>
    <n v="0"/>
    <n v="0"/>
    <n v="2"/>
    <n v="0"/>
    <x v="2"/>
    <s v=""/>
    <s v=""/>
    <s v=""/>
  </r>
  <r>
    <n v="238"/>
    <n v="1"/>
    <x v="7"/>
    <s v="Mumbai Indians"/>
    <n v="11"/>
    <n v="6"/>
    <s v="NV Ojha"/>
    <s v="Y Venugopal Rao"/>
    <s v="KA Pollard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1"/>
    <n v="7"/>
    <s v="NV Ojha"/>
    <s v="Y Venugopal Rao"/>
    <s v="KA Pollard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2"/>
    <n v="1"/>
    <s v="Y Venugopal Rao"/>
    <s v="NV Ojha"/>
    <s v="JEC Franklin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2"/>
    <n v="2"/>
    <s v="NV Ojha"/>
    <s v="Y Venugopal Rao"/>
    <s v="JEC Franklin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2"/>
    <n v="3"/>
    <s v="Y Venugopal Rao"/>
    <s v="NV Ojha"/>
    <s v="JEC Franklin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2"/>
    <n v="4"/>
    <s v="NV Ojha"/>
    <s v="Y Venugopal Rao"/>
    <s v="JEC Franklin"/>
    <n v="0"/>
    <n v="0"/>
    <n v="0"/>
    <n v="0"/>
    <n v="0"/>
    <n v="0"/>
    <n v="4"/>
    <n v="0"/>
    <x v="1"/>
    <s v=""/>
    <s v=""/>
    <s v=""/>
  </r>
  <r>
    <n v="238"/>
    <n v="1"/>
    <x v="7"/>
    <s v="Mumbai Indians"/>
    <n v="12"/>
    <n v="5"/>
    <s v="NV Ojha"/>
    <s v="Y Venugopal Rao"/>
    <s v="JEC Franklin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2"/>
    <n v="6"/>
    <s v="Y Venugopal Rao"/>
    <s v="NV Ojha"/>
    <s v="JEC Franklin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3"/>
    <n v="1"/>
    <s v="Y Venugopal Rao"/>
    <s v="NV Ojha"/>
    <s v="AG Murtaz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3"/>
    <n v="2"/>
    <s v="NV Ojha"/>
    <s v="Y Venugopal Rao"/>
    <s v="AG Murtaz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3"/>
    <n v="3"/>
    <s v="NV Ojha"/>
    <s v="Y Venugopal Rao"/>
    <s v="AG Murtaz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3"/>
    <n v="4"/>
    <s v="NV Ojha"/>
    <s v="Y Venugopal Rao"/>
    <s v="AG Murtaz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3"/>
    <n v="5"/>
    <s v="Y Venugopal Rao"/>
    <s v="NV Ojha"/>
    <s v="AG Murtaz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3"/>
    <n v="6"/>
    <s v="NV Ojha"/>
    <s v="Y Venugopal Rao"/>
    <s v="AG Murtaza"/>
    <n v="0"/>
    <n v="1"/>
    <n v="0"/>
    <n v="0"/>
    <n v="0"/>
    <n v="0"/>
    <n v="0"/>
    <n v="1"/>
    <x v="3"/>
    <s v=""/>
    <s v=""/>
    <s v=""/>
  </r>
  <r>
    <n v="238"/>
    <n v="1"/>
    <x v="7"/>
    <s v="Mumbai Indians"/>
    <n v="13"/>
    <n v="7"/>
    <s v="NV Ojha"/>
    <s v="Y Venugopal Rao"/>
    <s v="AG Murtaz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4"/>
    <n v="1"/>
    <s v="NV Ojha"/>
    <s v="Y Venugopal Rao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4"/>
    <n v="2"/>
    <s v="Y Venugopal Rao"/>
    <s v="NV Ojha"/>
    <s v="KA Pollard"/>
    <n v="0"/>
    <n v="0"/>
    <n v="0"/>
    <n v="0"/>
    <n v="0"/>
    <n v="0"/>
    <n v="4"/>
    <n v="0"/>
    <x v="1"/>
    <s v=""/>
    <s v=""/>
    <s v=""/>
  </r>
  <r>
    <n v="238"/>
    <n v="1"/>
    <x v="7"/>
    <s v="Mumbai Indians"/>
    <n v="14"/>
    <n v="3"/>
    <s v="Y Venugopal Rao"/>
    <s v="NV Ojha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4"/>
    <n v="4"/>
    <s v="NV Ojha"/>
    <s v="Y Venugopal Rao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4"/>
    <n v="5"/>
    <s v="Y Venugopal Rao"/>
    <s v="NV Ojha"/>
    <s v="KA Pollard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4"/>
    <n v="6"/>
    <s v="NV Ojha"/>
    <s v="Y Venugopal Rao"/>
    <s v="KA Pollard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5"/>
    <n v="1"/>
    <s v="Y Venugopal Rao"/>
    <s v="NV Ojha"/>
    <s v="AG Murtaz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5"/>
    <n v="2"/>
    <s v="NV Ojha"/>
    <s v="Y Venugopal Rao"/>
    <s v="AG Murtaza"/>
    <n v="0"/>
    <n v="0"/>
    <n v="0"/>
    <n v="0"/>
    <n v="0"/>
    <n v="0"/>
    <n v="0"/>
    <n v="0"/>
    <x v="0"/>
    <s v="NV Ojha"/>
    <s v="caught"/>
    <s v="SL Malinga"/>
  </r>
  <r>
    <n v="238"/>
    <n v="1"/>
    <x v="7"/>
    <s v="Mumbai Indians"/>
    <n v="15"/>
    <n v="3"/>
    <s v="IK Pathan"/>
    <s v="Y Venugopal Rao"/>
    <s v="AG Murtaza"/>
    <n v="0"/>
    <n v="0"/>
    <n v="0"/>
    <n v="0"/>
    <n v="0"/>
    <n v="0"/>
    <n v="0"/>
    <n v="0"/>
    <x v="0"/>
    <s v="IK Pathan"/>
    <s v="run out"/>
    <s v="R Sathish"/>
  </r>
  <r>
    <n v="238"/>
    <n v="1"/>
    <x v="7"/>
    <s v="Mumbai Indians"/>
    <n v="15"/>
    <n v="4"/>
    <s v="RE van der Merwe"/>
    <s v="Y Venugopal Rao"/>
    <s v="AG Murtaz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5"/>
    <n v="5"/>
    <s v="RE van der Merwe"/>
    <s v="Y Venugopal Rao"/>
    <s v="AG Murtaz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5"/>
    <n v="6"/>
    <s v="Y Venugopal Rao"/>
    <s v="RE van der Merwe"/>
    <s v="AG Murtaza"/>
    <n v="0"/>
    <n v="0"/>
    <n v="0"/>
    <n v="0"/>
    <n v="0"/>
    <n v="0"/>
    <n v="4"/>
    <n v="0"/>
    <x v="1"/>
    <s v=""/>
    <s v=""/>
    <s v=""/>
  </r>
  <r>
    <n v="238"/>
    <n v="1"/>
    <x v="7"/>
    <s v="Mumbai Indians"/>
    <n v="16"/>
    <n v="1"/>
    <s v="RE van der Merwe"/>
    <s v="Y Venugopal Rao"/>
    <s v="SL Maling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6"/>
    <n v="2"/>
    <s v="Y Venugopal Rao"/>
    <s v="RE van der Merwe"/>
    <s v="SL Malinga"/>
    <n v="0"/>
    <n v="0"/>
    <n v="0"/>
    <n v="0"/>
    <n v="0"/>
    <n v="0"/>
    <n v="0"/>
    <n v="0"/>
    <x v="0"/>
    <s v="Y Venugopal Rao"/>
    <s v="bowled"/>
    <s v=""/>
  </r>
  <r>
    <n v="238"/>
    <n v="1"/>
    <x v="7"/>
    <s v="Mumbai Indians"/>
    <n v="16"/>
    <n v="3"/>
    <s v="M Morkel"/>
    <s v="RE van der Merwe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6"/>
    <n v="4"/>
    <s v="M Morkel"/>
    <s v="RE van der Merwe"/>
    <s v="SL Malinga"/>
    <n v="0"/>
    <n v="0"/>
    <n v="0"/>
    <n v="0"/>
    <n v="0"/>
    <n v="0"/>
    <n v="0"/>
    <n v="0"/>
    <x v="0"/>
    <s v="M Morkel"/>
    <s v="bowled"/>
    <s v=""/>
  </r>
  <r>
    <n v="238"/>
    <n v="1"/>
    <x v="7"/>
    <s v="Mumbai Indians"/>
    <n v="16"/>
    <n v="5"/>
    <s v="UT Yadav"/>
    <s v="RE van der Merwe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6"/>
    <n v="6"/>
    <s v="UT Yadav"/>
    <s v="RE van der Merwe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7"/>
    <n v="1"/>
    <s v="RE van der Merwe"/>
    <s v="UT Yadav"/>
    <s v="Harbhajan Singh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7"/>
    <n v="2"/>
    <s v="UT Yadav"/>
    <s v="RE van der Merwe"/>
    <s v="Harbhajan Singh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7"/>
    <n v="3"/>
    <s v="UT Yadav"/>
    <s v="RE van der Merwe"/>
    <s v="Harbhajan Singh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7"/>
    <n v="4"/>
    <s v="UT Yadav"/>
    <s v="RE van der Merwe"/>
    <s v="Harbhajan Singh"/>
    <n v="0"/>
    <n v="1"/>
    <n v="0"/>
    <n v="0"/>
    <n v="0"/>
    <n v="0"/>
    <n v="0"/>
    <n v="1"/>
    <x v="3"/>
    <s v="UT Yadav"/>
    <s v="stumped"/>
    <s v="DJ Jacobs"/>
  </r>
  <r>
    <n v="238"/>
    <n v="1"/>
    <x v="7"/>
    <s v="Mumbai Indians"/>
    <n v="17"/>
    <n v="5"/>
    <s v="AB Dinda"/>
    <s v="RE van der Merwe"/>
    <s v="Harbhajan Singh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7"/>
    <n v="6"/>
    <s v="AB Dinda"/>
    <s v="RE van der Merwe"/>
    <s v="Harbhajan Singh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7"/>
    <n v="7"/>
    <s v="AB Dinda"/>
    <s v="RE van der Merwe"/>
    <s v="Harbhajan Singh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8"/>
    <n v="1"/>
    <s v="RE van der Merwe"/>
    <s v="AB Dinda"/>
    <s v="SL Malinga"/>
    <n v="0"/>
    <n v="0"/>
    <n v="0"/>
    <n v="0"/>
    <n v="0"/>
    <n v="0"/>
    <n v="4"/>
    <n v="0"/>
    <x v="1"/>
    <s v=""/>
    <s v=""/>
    <s v=""/>
  </r>
  <r>
    <n v="238"/>
    <n v="1"/>
    <x v="7"/>
    <s v="Mumbai Indians"/>
    <n v="18"/>
    <n v="2"/>
    <s v="RE van der Merwe"/>
    <s v="AB Dinda"/>
    <s v="SL Malinga"/>
    <n v="0"/>
    <n v="0"/>
    <n v="0"/>
    <n v="0"/>
    <n v="0"/>
    <n v="0"/>
    <n v="1"/>
    <n v="0"/>
    <x v="3"/>
    <s v=""/>
    <s v=""/>
    <s v=""/>
  </r>
  <r>
    <n v="238"/>
    <n v="1"/>
    <x v="7"/>
    <s v="Mumbai Indians"/>
    <n v="18"/>
    <n v="3"/>
    <s v="AB Dinda"/>
    <s v="RE van der Merwe"/>
    <s v="SL Malinga"/>
    <n v="0"/>
    <n v="0"/>
    <n v="0"/>
    <n v="0"/>
    <n v="0"/>
    <n v="0"/>
    <n v="0"/>
    <n v="0"/>
    <x v="0"/>
    <s v=""/>
    <s v=""/>
    <s v=""/>
  </r>
  <r>
    <n v="238"/>
    <n v="1"/>
    <x v="7"/>
    <s v="Mumbai Indians"/>
    <n v="18"/>
    <n v="4"/>
    <s v="AB Dinda"/>
    <s v="RE van der Merwe"/>
    <s v="SL Malinga"/>
    <n v="0"/>
    <n v="0"/>
    <n v="0"/>
    <n v="0"/>
    <n v="0"/>
    <n v="0"/>
    <n v="0"/>
    <n v="0"/>
    <x v="0"/>
    <s v="AB Dinda"/>
    <s v="caught"/>
    <s v="JEC Franklin"/>
  </r>
  <r>
    <n v="238"/>
    <n v="2"/>
    <x v="2"/>
    <s v="Delhi Daredevils"/>
    <n v="1"/>
    <n v="1"/>
    <s v="DJ Jacobs"/>
    <s v="SR Tendulkar"/>
    <s v="AB Dinda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"/>
    <n v="2"/>
    <s v="DJ Jacobs"/>
    <s v="SR Tendulkar"/>
    <s v="AB Dinda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"/>
    <n v="3"/>
    <s v="DJ Jacobs"/>
    <s v="SR Tendulkar"/>
    <s v="AB Dinda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"/>
    <n v="4"/>
    <s v="DJ Jacobs"/>
    <s v="SR Tendulkar"/>
    <s v="AB Dinda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"/>
    <n v="5"/>
    <s v="SR Tendulkar"/>
    <s v="DJ Jacobs"/>
    <s v="AB Dinda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"/>
    <n v="6"/>
    <s v="SR Tendulkar"/>
    <s v="DJ Jacobs"/>
    <s v="AB Dinda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2"/>
    <n v="1"/>
    <s v="DJ Jacobs"/>
    <s v="SR Tendulkar"/>
    <s v="M Morkel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2"/>
    <n v="2"/>
    <s v="DJ Jacobs"/>
    <s v="SR Tendulkar"/>
    <s v="M Morkel"/>
    <n v="0"/>
    <n v="0"/>
    <n v="0"/>
    <n v="0"/>
    <n v="0"/>
    <n v="0"/>
    <n v="0"/>
    <n v="0"/>
    <x v="0"/>
    <s v="DJ Jacobs"/>
    <s v="bowled"/>
    <s v=""/>
  </r>
  <r>
    <n v="238"/>
    <n v="2"/>
    <x v="2"/>
    <s v="Delhi Daredevils"/>
    <n v="2"/>
    <n v="3"/>
    <s v="AT Rayudu"/>
    <s v="SR Tendulkar"/>
    <s v="M Morkel"/>
    <n v="0"/>
    <n v="1"/>
    <n v="0"/>
    <n v="0"/>
    <n v="0"/>
    <n v="0"/>
    <n v="0"/>
    <n v="1"/>
    <x v="3"/>
    <s v=""/>
    <s v=""/>
    <s v=""/>
  </r>
  <r>
    <n v="238"/>
    <n v="2"/>
    <x v="2"/>
    <s v="Delhi Daredevils"/>
    <n v="2"/>
    <n v="4"/>
    <s v="AT Rayudu"/>
    <s v="SR Tendulkar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2"/>
    <n v="5"/>
    <s v="SR Tendulkar"/>
    <s v="AT Rayudu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2"/>
    <n v="6"/>
    <s v="AT Rayudu"/>
    <s v="SR Tendulkar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2"/>
    <n v="7"/>
    <s v="SR Tendulkar"/>
    <s v="AT Rayudu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3"/>
    <n v="1"/>
    <s v="SR Tendulkar"/>
    <s v="AT Rayudu"/>
    <s v="AB Dinda"/>
    <n v="0"/>
    <n v="0"/>
    <n v="0"/>
    <n v="1"/>
    <n v="0"/>
    <n v="0"/>
    <n v="0"/>
    <n v="1"/>
    <x v="3"/>
    <s v=""/>
    <s v=""/>
    <s v=""/>
  </r>
  <r>
    <n v="238"/>
    <n v="2"/>
    <x v="2"/>
    <s v="Delhi Daredevils"/>
    <n v="3"/>
    <n v="2"/>
    <s v="AT Rayudu"/>
    <s v="SR Tendulkar"/>
    <s v="AB Dinda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3"/>
    <n v="3"/>
    <s v="AT Rayudu"/>
    <s v="SR Tendulkar"/>
    <s v="AB Dinda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3"/>
    <n v="4"/>
    <s v="SR Tendulkar"/>
    <s v="AT Rayudu"/>
    <s v="AB Dinda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3"/>
    <n v="5"/>
    <s v="AT Rayudu"/>
    <s v="SR Tendulkar"/>
    <s v="AB Dinda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3"/>
    <n v="6"/>
    <s v="AT Rayudu"/>
    <s v="SR Tendulkar"/>
    <s v="AB Dinda"/>
    <n v="0"/>
    <n v="0"/>
    <n v="0"/>
    <n v="0"/>
    <n v="0"/>
    <n v="0"/>
    <n v="4"/>
    <n v="0"/>
    <x v="1"/>
    <s v=""/>
    <s v=""/>
    <s v=""/>
  </r>
  <r>
    <n v="238"/>
    <n v="2"/>
    <x v="2"/>
    <s v="Delhi Daredevils"/>
    <n v="4"/>
    <n v="1"/>
    <s v="SR Tendulkar"/>
    <s v="AT Rayudu"/>
    <s v="M Morkel"/>
    <n v="0"/>
    <n v="0"/>
    <n v="0"/>
    <n v="0"/>
    <n v="0"/>
    <n v="0"/>
    <n v="2"/>
    <n v="0"/>
    <x v="2"/>
    <s v=""/>
    <s v=""/>
    <s v=""/>
  </r>
  <r>
    <n v="238"/>
    <n v="2"/>
    <x v="2"/>
    <s v="Delhi Daredevils"/>
    <n v="4"/>
    <n v="2"/>
    <s v="SR Tendulkar"/>
    <s v="AT Rayudu"/>
    <s v="M Morkel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4"/>
    <n v="3"/>
    <s v="SR Tendulkar"/>
    <s v="AT Rayudu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4"/>
    <n v="4"/>
    <s v="AT Rayudu"/>
    <s v="SR Tendulkar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4"/>
    <n v="5"/>
    <s v="SR Tendulkar"/>
    <s v="AT Rayudu"/>
    <s v="M Morkel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4"/>
    <n v="6"/>
    <s v="SR Tendulkar"/>
    <s v="AT Rayudu"/>
    <s v="M Morkel"/>
    <n v="0"/>
    <n v="1"/>
    <n v="0"/>
    <n v="0"/>
    <n v="0"/>
    <n v="0"/>
    <n v="0"/>
    <n v="1"/>
    <x v="3"/>
    <s v=""/>
    <s v=""/>
    <s v=""/>
  </r>
  <r>
    <n v="238"/>
    <n v="2"/>
    <x v="2"/>
    <s v="Delhi Daredevils"/>
    <n v="4"/>
    <n v="7"/>
    <s v="SR Tendulkar"/>
    <s v="AT Rayudu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5"/>
    <n v="1"/>
    <s v="SR Tendulkar"/>
    <s v="AT Rayudu"/>
    <s v="IK Pathan"/>
    <n v="0"/>
    <n v="1"/>
    <n v="0"/>
    <n v="0"/>
    <n v="0"/>
    <n v="0"/>
    <n v="0"/>
    <n v="1"/>
    <x v="3"/>
    <s v=""/>
    <s v=""/>
    <s v=""/>
  </r>
  <r>
    <n v="238"/>
    <n v="2"/>
    <x v="2"/>
    <s v="Delhi Daredevils"/>
    <n v="5"/>
    <n v="2"/>
    <s v="SR Tendulkar"/>
    <s v="AT Rayudu"/>
    <s v="IK Pathan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5"/>
    <n v="3"/>
    <s v="SR Tendulkar"/>
    <s v="AT Rayudu"/>
    <s v="IK Pathan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5"/>
    <n v="4"/>
    <s v="AT Rayudu"/>
    <s v="SR Tendulkar"/>
    <s v="IK Pathan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5"/>
    <n v="5"/>
    <s v="AT Rayudu"/>
    <s v="SR Tendulkar"/>
    <s v="IK Pathan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5"/>
    <n v="6"/>
    <s v="AT Rayudu"/>
    <s v="SR Tendulkar"/>
    <s v="IK Pathan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5"/>
    <n v="7"/>
    <s v="AT Rayudu"/>
    <s v="SR Tendulkar"/>
    <s v="IK Pathan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6"/>
    <n v="1"/>
    <s v="AT Rayudu"/>
    <s v="SR Tendulkar"/>
    <s v="UT Yadav"/>
    <n v="0"/>
    <n v="0"/>
    <n v="0"/>
    <n v="1"/>
    <n v="0"/>
    <n v="0"/>
    <n v="0"/>
    <n v="1"/>
    <x v="3"/>
    <s v=""/>
    <s v=""/>
    <s v=""/>
  </r>
  <r>
    <n v="238"/>
    <n v="2"/>
    <x v="2"/>
    <s v="Delhi Daredevils"/>
    <n v="6"/>
    <n v="2"/>
    <s v="SR Tendulkar"/>
    <s v="AT Rayudu"/>
    <s v="UT Yadav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6"/>
    <n v="3"/>
    <s v="AT Rayudu"/>
    <s v="SR Tendulkar"/>
    <s v="UT Yadav"/>
    <n v="0"/>
    <n v="0"/>
    <n v="0"/>
    <n v="0"/>
    <n v="0"/>
    <n v="0"/>
    <n v="4"/>
    <n v="0"/>
    <x v="1"/>
    <s v=""/>
    <s v=""/>
    <s v=""/>
  </r>
  <r>
    <n v="238"/>
    <n v="2"/>
    <x v="2"/>
    <s v="Delhi Daredevils"/>
    <n v="6"/>
    <n v="4"/>
    <s v="AT Rayudu"/>
    <s v="SR Tendulkar"/>
    <s v="UT Yadav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6"/>
    <n v="5"/>
    <s v="SR Tendulkar"/>
    <s v="AT Rayudu"/>
    <s v="UT Yadav"/>
    <n v="0"/>
    <n v="0"/>
    <n v="0"/>
    <n v="0"/>
    <n v="0"/>
    <n v="0"/>
    <n v="2"/>
    <n v="0"/>
    <x v="2"/>
    <s v=""/>
    <s v=""/>
    <s v=""/>
  </r>
  <r>
    <n v="238"/>
    <n v="2"/>
    <x v="2"/>
    <s v="Delhi Daredevils"/>
    <n v="6"/>
    <n v="6"/>
    <s v="SR Tendulkar"/>
    <s v="AT Rayudu"/>
    <s v="UT Yadav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7"/>
    <n v="1"/>
    <s v="AT Rayudu"/>
    <s v="SR Tendulkar"/>
    <s v="IK Pathan"/>
    <n v="0"/>
    <n v="0"/>
    <n v="0"/>
    <n v="0"/>
    <n v="0"/>
    <n v="0"/>
    <n v="0"/>
    <n v="0"/>
    <x v="0"/>
    <s v="AT Rayudu"/>
    <s v="run out"/>
    <s v="RE van der Merwe"/>
  </r>
  <r>
    <n v="238"/>
    <n v="2"/>
    <x v="2"/>
    <s v="Delhi Daredevils"/>
    <n v="7"/>
    <n v="2"/>
    <s v="SR Tendulkar"/>
    <s v="RG Sharma"/>
    <s v="IK Pathan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7"/>
    <n v="3"/>
    <s v="RG Sharma"/>
    <s v="SR Tendulkar"/>
    <s v="IK Pathan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7"/>
    <n v="4"/>
    <s v="RG Sharma"/>
    <s v="SR Tendulkar"/>
    <s v="IK Pathan"/>
    <n v="0"/>
    <n v="0"/>
    <n v="0"/>
    <n v="1"/>
    <n v="0"/>
    <n v="0"/>
    <n v="0"/>
    <n v="1"/>
    <x v="3"/>
    <s v=""/>
    <s v=""/>
    <s v=""/>
  </r>
  <r>
    <n v="238"/>
    <n v="2"/>
    <x v="2"/>
    <s v="Delhi Daredevils"/>
    <n v="7"/>
    <n v="5"/>
    <s v="SR Tendulkar"/>
    <s v="RG Sharma"/>
    <s v="IK Pathan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7"/>
    <n v="6"/>
    <s v="RG Sharma"/>
    <s v="SR Tendulkar"/>
    <s v="IK Pathan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8"/>
    <n v="1"/>
    <s v="SR Tendulkar"/>
    <s v="RG Sharma"/>
    <s v="UT Yadav"/>
    <n v="0"/>
    <n v="0"/>
    <n v="0"/>
    <n v="0"/>
    <n v="0"/>
    <n v="0"/>
    <n v="4"/>
    <n v="0"/>
    <x v="1"/>
    <s v=""/>
    <s v=""/>
    <s v=""/>
  </r>
  <r>
    <n v="238"/>
    <n v="2"/>
    <x v="2"/>
    <s v="Delhi Daredevils"/>
    <n v="8"/>
    <n v="2"/>
    <s v="SR Tendulkar"/>
    <s v="RG Sharma"/>
    <s v="UT Yadav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8"/>
    <n v="3"/>
    <s v="RG Sharma"/>
    <s v="SR Tendulkar"/>
    <s v="UT Yadav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8"/>
    <n v="4"/>
    <s v="SR Tendulkar"/>
    <s v="RG Sharma"/>
    <s v="UT Yadav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8"/>
    <n v="5"/>
    <s v="SR Tendulkar"/>
    <s v="RG Sharma"/>
    <s v="UT Yadav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8"/>
    <n v="6"/>
    <s v="RG Sharma"/>
    <s v="SR Tendulkar"/>
    <s v="UT Yadav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9"/>
    <n v="1"/>
    <s v="RG Sharma"/>
    <s v="SR Tendulkar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9"/>
    <n v="2"/>
    <s v="RG Sharma"/>
    <s v="SR Tendulkar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9"/>
    <n v="3"/>
    <s v="RG Sharma"/>
    <s v="SR Tendulkar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9"/>
    <n v="4"/>
    <s v="RG Sharma"/>
    <s v="SR Tendulkar"/>
    <s v="RE van der Merwe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9"/>
    <n v="5"/>
    <s v="SR Tendulkar"/>
    <s v="RG Sharma"/>
    <s v="RE van der Merwe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9"/>
    <n v="6"/>
    <s v="RG Sharma"/>
    <s v="SR Tendulkar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0"/>
    <n v="1"/>
    <s v="SR Tendulkar"/>
    <s v="RG Sharma"/>
    <s v="M Morkel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0"/>
    <n v="2"/>
    <s v="SR Tendulkar"/>
    <s v="RG Sharma"/>
    <s v="M Morkel"/>
    <n v="0"/>
    <n v="0"/>
    <n v="1"/>
    <n v="0"/>
    <n v="0"/>
    <n v="0"/>
    <n v="0"/>
    <n v="1"/>
    <x v="3"/>
    <s v=""/>
    <s v=""/>
    <s v=""/>
  </r>
  <r>
    <n v="238"/>
    <n v="2"/>
    <x v="2"/>
    <s v="Delhi Daredevils"/>
    <n v="10"/>
    <n v="3"/>
    <s v="RG Sharma"/>
    <s v="SR Tendulkar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0"/>
    <n v="4"/>
    <s v="SR Tendulkar"/>
    <s v="RG Sharma"/>
    <s v="M Morkel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0"/>
    <n v="5"/>
    <s v="SR Tendulkar"/>
    <s v="RG Sharma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0"/>
    <n v="6"/>
    <s v="RG Sharma"/>
    <s v="SR Tendulkar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1"/>
    <n v="1"/>
    <s v="RG Sharma"/>
    <s v="SR Tendulkar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1"/>
    <n v="2"/>
    <s v="RG Sharma"/>
    <s v="SR Tendulkar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1"/>
    <n v="3"/>
    <s v="RG Sharma"/>
    <s v="SR Tendulkar"/>
    <s v="RE van der Merwe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1"/>
    <n v="4"/>
    <s v="SR Tendulkar"/>
    <s v="RG Sharma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1"/>
    <n v="5"/>
    <s v="SR Tendulkar"/>
    <s v="RG Sharma"/>
    <s v="RE van der Merwe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1"/>
    <n v="6"/>
    <s v="RG Sharma"/>
    <s v="SR Tendulkar"/>
    <s v="RE van der Merwe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2"/>
    <n v="1"/>
    <s v="RG Sharma"/>
    <s v="SR Tendulkar"/>
    <s v="M Morkel"/>
    <n v="0"/>
    <n v="0"/>
    <n v="0"/>
    <n v="0"/>
    <n v="0"/>
    <n v="0"/>
    <n v="4"/>
    <n v="0"/>
    <x v="1"/>
    <s v=""/>
    <s v=""/>
    <s v=""/>
  </r>
  <r>
    <n v="238"/>
    <n v="2"/>
    <x v="2"/>
    <s v="Delhi Daredevils"/>
    <n v="12"/>
    <n v="2"/>
    <s v="RG Sharma"/>
    <s v="SR Tendulkar"/>
    <s v="M Morkel"/>
    <n v="0"/>
    <n v="0"/>
    <n v="0"/>
    <n v="0"/>
    <n v="0"/>
    <n v="0"/>
    <n v="4"/>
    <n v="0"/>
    <x v="1"/>
    <s v=""/>
    <s v=""/>
    <s v=""/>
  </r>
  <r>
    <n v="238"/>
    <n v="2"/>
    <x v="2"/>
    <s v="Delhi Daredevils"/>
    <n v="12"/>
    <n v="3"/>
    <s v="RG Sharma"/>
    <s v="SR Tendulkar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2"/>
    <n v="4"/>
    <s v="SR Tendulkar"/>
    <s v="RG Sharma"/>
    <s v="M Morkel"/>
    <n v="0"/>
    <n v="1"/>
    <n v="0"/>
    <n v="0"/>
    <n v="0"/>
    <n v="0"/>
    <n v="0"/>
    <n v="1"/>
    <x v="3"/>
    <s v=""/>
    <s v=""/>
    <s v=""/>
  </r>
  <r>
    <n v="238"/>
    <n v="2"/>
    <x v="2"/>
    <s v="Delhi Daredevils"/>
    <n v="12"/>
    <n v="5"/>
    <s v="SR Tendulkar"/>
    <s v="RG Sharma"/>
    <s v="M Morkel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2"/>
    <n v="6"/>
    <s v="SR Tendulkar"/>
    <s v="RG Sharma"/>
    <s v="M Morkel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2"/>
    <n v="7"/>
    <s v="RG Sharma"/>
    <s v="SR Tendulkar"/>
    <s v="M Morkel"/>
    <n v="0"/>
    <n v="0"/>
    <n v="0"/>
    <n v="0"/>
    <n v="0"/>
    <n v="0"/>
    <n v="4"/>
    <n v="0"/>
    <x v="1"/>
    <s v=""/>
    <s v=""/>
    <s v=""/>
  </r>
  <r>
    <n v="238"/>
    <n v="2"/>
    <x v="2"/>
    <s v="Delhi Daredevils"/>
    <n v="13"/>
    <n v="1"/>
    <s v="SR Tendulkar"/>
    <s v="RG Sharma"/>
    <s v="RE van der Merwe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3"/>
    <n v="2"/>
    <s v="RG Sharma"/>
    <s v="SR Tendulkar"/>
    <s v="RE van der Merwe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3"/>
    <n v="3"/>
    <s v="SR Tendulkar"/>
    <s v="RG Sharma"/>
    <s v="RE van der Merwe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3"/>
    <n v="4"/>
    <s v="RG Sharma"/>
    <s v="SR Tendulkar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3"/>
    <n v="5"/>
    <s v="RG Sharma"/>
    <s v="SR Tendulkar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3"/>
    <n v="6"/>
    <s v="RG Sharma"/>
    <s v="SR Tendulkar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4"/>
    <n v="1"/>
    <s v="SR Tendulkar"/>
    <s v="RG Sharma"/>
    <s v="AJ Finch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4"/>
    <n v="2"/>
    <s v="RG Sharma"/>
    <s v="SR Tendulkar"/>
    <s v="AJ Finch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4"/>
    <n v="3"/>
    <s v="SR Tendulkar"/>
    <s v="RG Sharma"/>
    <s v="AJ Finch"/>
    <n v="0"/>
    <n v="1"/>
    <n v="0"/>
    <n v="0"/>
    <n v="0"/>
    <n v="0"/>
    <n v="0"/>
    <n v="1"/>
    <x v="3"/>
    <s v=""/>
    <s v=""/>
    <s v=""/>
  </r>
  <r>
    <n v="238"/>
    <n v="2"/>
    <x v="2"/>
    <s v="Delhi Daredevils"/>
    <n v="14"/>
    <n v="4"/>
    <s v="SR Tendulkar"/>
    <s v="RG Sharma"/>
    <s v="AJ Finch"/>
    <n v="0"/>
    <n v="0"/>
    <n v="0"/>
    <n v="0"/>
    <n v="0"/>
    <n v="0"/>
    <n v="2"/>
    <n v="0"/>
    <x v="2"/>
    <s v=""/>
    <s v=""/>
    <s v=""/>
  </r>
  <r>
    <n v="238"/>
    <n v="2"/>
    <x v="2"/>
    <s v="Delhi Daredevils"/>
    <n v="14"/>
    <n v="5"/>
    <s v="SR Tendulkar"/>
    <s v="RG Sharma"/>
    <s v="AJ Finch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4"/>
    <n v="6"/>
    <s v="RG Sharma"/>
    <s v="SR Tendulkar"/>
    <s v="AJ Finch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4"/>
    <n v="7"/>
    <s v="RG Sharma"/>
    <s v="SR Tendulkar"/>
    <s v="AJ Finch"/>
    <n v="0"/>
    <n v="0"/>
    <n v="0"/>
    <n v="0"/>
    <n v="0"/>
    <n v="0"/>
    <n v="2"/>
    <n v="0"/>
    <x v="2"/>
    <s v=""/>
    <s v=""/>
    <s v=""/>
  </r>
  <r>
    <n v="238"/>
    <n v="2"/>
    <x v="2"/>
    <s v="Delhi Daredevils"/>
    <n v="15"/>
    <n v="1"/>
    <s v="SR Tendulkar"/>
    <s v="RG Sharma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5"/>
    <n v="2"/>
    <s v="SR Tendulkar"/>
    <s v="RG Sharma"/>
    <s v="RE van der Merwe"/>
    <n v="0"/>
    <n v="0"/>
    <n v="0"/>
    <n v="0"/>
    <n v="0"/>
    <n v="0"/>
    <n v="6"/>
    <n v="0"/>
    <x v="4"/>
    <s v=""/>
    <s v=""/>
    <s v=""/>
  </r>
  <r>
    <n v="238"/>
    <n v="2"/>
    <x v="2"/>
    <s v="Delhi Daredevils"/>
    <n v="15"/>
    <n v="3"/>
    <s v="SR Tendulkar"/>
    <s v="RG Sharma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5"/>
    <n v="4"/>
    <s v="SR Tendulkar"/>
    <s v="RG Sharma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5"/>
    <n v="5"/>
    <s v="SR Tendulkar"/>
    <s v="RG Sharma"/>
    <s v="RE van der Merwe"/>
    <n v="0"/>
    <n v="0"/>
    <n v="0"/>
    <n v="0"/>
    <n v="0"/>
    <n v="0"/>
    <n v="2"/>
    <n v="0"/>
    <x v="2"/>
    <s v=""/>
    <s v=""/>
    <s v=""/>
  </r>
  <r>
    <n v="238"/>
    <n v="2"/>
    <x v="2"/>
    <s v="Delhi Daredevils"/>
    <n v="15"/>
    <n v="6"/>
    <s v="SR Tendulkar"/>
    <s v="RG Sharma"/>
    <s v="RE van der Merwe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6"/>
    <n v="1"/>
    <s v="RG Sharma"/>
    <s v="SR Tendulkar"/>
    <s v="AJ Finch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6"/>
    <n v="2"/>
    <s v="SR Tendulkar"/>
    <s v="RG Sharma"/>
    <s v="AJ Finch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6"/>
    <n v="3"/>
    <s v="SR Tendulkar"/>
    <s v="RG Sharma"/>
    <s v="AJ Finch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6"/>
    <n v="4"/>
    <s v="SR Tendulkar"/>
    <s v="RG Sharma"/>
    <s v="AJ Finch"/>
    <n v="0"/>
    <n v="0"/>
    <n v="0"/>
    <n v="0"/>
    <n v="0"/>
    <n v="0"/>
    <n v="4"/>
    <n v="0"/>
    <x v="1"/>
    <s v=""/>
    <s v=""/>
    <s v=""/>
  </r>
  <r>
    <n v="238"/>
    <n v="2"/>
    <x v="2"/>
    <s v="Delhi Daredevils"/>
    <n v="16"/>
    <n v="5"/>
    <s v="SR Tendulkar"/>
    <s v="RG Sharma"/>
    <s v="AJ Finch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6"/>
    <n v="6"/>
    <s v="SR Tendulkar"/>
    <s v="RG Sharma"/>
    <s v="AJ Finch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7"/>
    <n v="1"/>
    <s v="RG Sharma"/>
    <s v="SR Tendulkar"/>
    <s v="IK Pathan"/>
    <n v="0"/>
    <n v="1"/>
    <n v="0"/>
    <n v="0"/>
    <n v="0"/>
    <n v="0"/>
    <n v="0"/>
    <n v="1"/>
    <x v="3"/>
    <s v=""/>
    <s v=""/>
    <s v=""/>
  </r>
  <r>
    <n v="238"/>
    <n v="2"/>
    <x v="2"/>
    <s v="Delhi Daredevils"/>
    <n v="17"/>
    <n v="2"/>
    <s v="RG Sharma"/>
    <s v="SR Tendulkar"/>
    <s v="IK Pathan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7"/>
    <n v="3"/>
    <s v="SR Tendulkar"/>
    <s v="RG Sharma"/>
    <s v="IK Pathan"/>
    <n v="0"/>
    <n v="0"/>
    <n v="0"/>
    <n v="0"/>
    <n v="0"/>
    <n v="0"/>
    <n v="0"/>
    <n v="0"/>
    <x v="0"/>
    <s v=""/>
    <s v=""/>
    <s v=""/>
  </r>
  <r>
    <n v="238"/>
    <n v="2"/>
    <x v="2"/>
    <s v="Delhi Daredevils"/>
    <n v="17"/>
    <n v="4"/>
    <s v="SR Tendulkar"/>
    <s v="RG Sharma"/>
    <s v="IK Pathan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7"/>
    <n v="5"/>
    <s v="RG Sharma"/>
    <s v="SR Tendulkar"/>
    <s v="IK Pathan"/>
    <n v="0"/>
    <n v="0"/>
    <n v="0"/>
    <n v="0"/>
    <n v="0"/>
    <n v="0"/>
    <n v="1"/>
    <n v="0"/>
    <x v="3"/>
    <s v=""/>
    <s v=""/>
    <s v=""/>
  </r>
  <r>
    <n v="238"/>
    <n v="2"/>
    <x v="2"/>
    <s v="Delhi Daredevils"/>
    <n v="17"/>
    <n v="6"/>
    <s v="SR Tendulkar"/>
    <s v="RG Sharma"/>
    <s v="IK Pathan"/>
    <n v="0"/>
    <n v="1"/>
    <n v="0"/>
    <n v="0"/>
    <n v="0"/>
    <n v="0"/>
    <n v="0"/>
    <n v="1"/>
    <x v="3"/>
    <s v=""/>
    <s v=""/>
    <s v=""/>
  </r>
  <r>
    <n v="238"/>
    <n v="2"/>
    <x v="2"/>
    <s v="Delhi Daredevils"/>
    <n v="17"/>
    <n v="7"/>
    <s v="SR Tendulkar"/>
    <s v="RG Sharma"/>
    <s v="IK Pathan"/>
    <n v="0"/>
    <n v="0"/>
    <n v="0"/>
    <n v="0"/>
    <n v="0"/>
    <n v="0"/>
    <n v="4"/>
    <n v="0"/>
    <x v="1"/>
    <s v=""/>
    <s v=""/>
    <s v=""/>
  </r>
  <r>
    <n v="239"/>
    <n v="1"/>
    <x v="6"/>
    <s v="Pune Warriors"/>
    <n v="1"/>
    <n v="1"/>
    <s v="AC Gilchrist"/>
    <s v="SE Marsh"/>
    <s v="AC Thom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"/>
    <n v="2"/>
    <s v="AC Gilchrist"/>
    <s v="SE Marsh"/>
    <s v="AC Thom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"/>
    <n v="3"/>
    <s v="SE Marsh"/>
    <s v="AC Gilchrist"/>
    <s v="AC Thom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"/>
    <n v="4"/>
    <s v="AC Gilchrist"/>
    <s v="SE Marsh"/>
    <s v="AC Thomas"/>
    <n v="0"/>
    <n v="0"/>
    <n v="0"/>
    <n v="0"/>
    <n v="0"/>
    <n v="0"/>
    <n v="0"/>
    <n v="0"/>
    <x v="0"/>
    <s v="AC Gilchrist"/>
    <s v="caught"/>
    <s v="RV Uthappa"/>
  </r>
  <r>
    <n v="239"/>
    <n v="1"/>
    <x v="6"/>
    <s v="Pune Warriors"/>
    <n v="1"/>
    <n v="5"/>
    <s v="PC Valthaty"/>
    <s v="SE Marsh"/>
    <s v="AC Thomas"/>
    <n v="0"/>
    <n v="0"/>
    <n v="0"/>
    <n v="0"/>
    <n v="0"/>
    <n v="0"/>
    <n v="2"/>
    <n v="0"/>
    <x v="2"/>
    <s v=""/>
    <s v=""/>
    <s v=""/>
  </r>
  <r>
    <n v="239"/>
    <n v="1"/>
    <x v="6"/>
    <s v="Pune Warriors"/>
    <n v="1"/>
    <n v="6"/>
    <s v="PC Valthaty"/>
    <s v="SE Marsh"/>
    <s v="AC Thom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2"/>
    <n v="1"/>
    <s v="SE Marsh"/>
    <s v="PC Valthaty"/>
    <s v="SB Wagh"/>
    <n v="0"/>
    <n v="1"/>
    <n v="0"/>
    <n v="0"/>
    <n v="0"/>
    <n v="0"/>
    <n v="0"/>
    <n v="1"/>
    <x v="3"/>
    <s v=""/>
    <s v=""/>
    <s v=""/>
  </r>
  <r>
    <n v="239"/>
    <n v="1"/>
    <x v="6"/>
    <s v="Pune Warriors"/>
    <n v="2"/>
    <n v="2"/>
    <s v="SE Marsh"/>
    <s v="PC Valthaty"/>
    <s v="SB Wagh"/>
    <n v="0"/>
    <n v="0"/>
    <n v="0"/>
    <n v="0"/>
    <n v="0"/>
    <n v="0"/>
    <n v="0"/>
    <n v="0"/>
    <x v="0"/>
    <s v=""/>
    <s v=""/>
    <s v=""/>
  </r>
  <r>
    <n v="239"/>
    <n v="1"/>
    <x v="6"/>
    <s v="Pune Warriors"/>
    <n v="2"/>
    <n v="3"/>
    <s v="SE Marsh"/>
    <s v="PC Valthaty"/>
    <s v="SB Wagh"/>
    <n v="0"/>
    <n v="0"/>
    <n v="0"/>
    <n v="0"/>
    <n v="0"/>
    <n v="0"/>
    <n v="0"/>
    <n v="0"/>
    <x v="0"/>
    <s v="SE Marsh"/>
    <s v="caught"/>
    <s v="R Sharma"/>
  </r>
  <r>
    <n v="239"/>
    <n v="1"/>
    <x v="6"/>
    <s v="Pune Warriors"/>
    <n v="2"/>
    <n v="4"/>
    <s v="KD Karthik"/>
    <s v="PC Valthaty"/>
    <s v="SB Wagh"/>
    <n v="0"/>
    <n v="0"/>
    <n v="0"/>
    <n v="0"/>
    <n v="0"/>
    <n v="0"/>
    <n v="0"/>
    <n v="0"/>
    <x v="0"/>
    <s v=""/>
    <s v=""/>
    <s v=""/>
  </r>
  <r>
    <n v="239"/>
    <n v="1"/>
    <x v="6"/>
    <s v="Pune Warriors"/>
    <n v="2"/>
    <n v="5"/>
    <s v="KD Karthik"/>
    <s v="PC Valthaty"/>
    <s v="SB Wagh"/>
    <n v="0"/>
    <n v="0"/>
    <n v="0"/>
    <n v="0"/>
    <n v="0"/>
    <n v="0"/>
    <n v="0"/>
    <n v="0"/>
    <x v="0"/>
    <s v=""/>
    <s v=""/>
    <s v=""/>
  </r>
  <r>
    <n v="239"/>
    <n v="1"/>
    <x v="6"/>
    <s v="Pune Warriors"/>
    <n v="2"/>
    <n v="6"/>
    <s v="KD Karthik"/>
    <s v="PC Valthaty"/>
    <s v="SB Wagh"/>
    <n v="0"/>
    <n v="0"/>
    <n v="0"/>
    <n v="0"/>
    <n v="0"/>
    <n v="0"/>
    <n v="0"/>
    <n v="0"/>
    <x v="0"/>
    <s v=""/>
    <s v=""/>
    <s v=""/>
  </r>
  <r>
    <n v="239"/>
    <n v="1"/>
    <x v="6"/>
    <s v="Pune Warriors"/>
    <n v="2"/>
    <n v="7"/>
    <s v="KD Karthik"/>
    <s v="PC Valthaty"/>
    <s v="SB Wagh"/>
    <n v="0"/>
    <n v="0"/>
    <n v="0"/>
    <n v="0"/>
    <n v="0"/>
    <n v="0"/>
    <n v="0"/>
    <n v="0"/>
    <x v="0"/>
    <s v=""/>
    <s v=""/>
    <s v=""/>
  </r>
  <r>
    <n v="239"/>
    <n v="1"/>
    <x v="6"/>
    <s v="Pune Warriors"/>
    <n v="3"/>
    <n v="1"/>
    <s v="PC Valthaty"/>
    <s v="KD Karthik"/>
    <s v="AC Thom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3"/>
    <n v="2"/>
    <s v="PC Valthaty"/>
    <s v="KD Karthik"/>
    <s v="AC Thomas"/>
    <n v="0"/>
    <n v="0"/>
    <n v="0"/>
    <n v="0"/>
    <n v="0"/>
    <n v="0"/>
    <n v="4"/>
    <n v="0"/>
    <x v="1"/>
    <s v=""/>
    <s v=""/>
    <s v=""/>
  </r>
  <r>
    <n v="239"/>
    <n v="1"/>
    <x v="6"/>
    <s v="Pune Warriors"/>
    <n v="3"/>
    <n v="3"/>
    <s v="PC Valthaty"/>
    <s v="KD Karthik"/>
    <s v="AC Thom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3"/>
    <n v="4"/>
    <s v="PC Valthaty"/>
    <s v="KD Karthik"/>
    <s v="AC Thomas"/>
    <n v="0"/>
    <n v="0"/>
    <n v="0"/>
    <n v="0"/>
    <n v="0"/>
    <n v="0"/>
    <n v="0"/>
    <n v="0"/>
    <x v="0"/>
    <s v="PC Valthaty"/>
    <s v="caught"/>
    <s v="JD Ryder"/>
  </r>
  <r>
    <n v="239"/>
    <n v="1"/>
    <x v="6"/>
    <s v="Pune Warriors"/>
    <n v="3"/>
    <n v="5"/>
    <s v="AM Nayar"/>
    <s v="KD Karthik"/>
    <s v="AC Thom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3"/>
    <n v="6"/>
    <s v="AM Nayar"/>
    <s v="KD Karthik"/>
    <s v="AC Thom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4"/>
    <n v="1"/>
    <s v="KD Karthik"/>
    <s v="AM Nayar"/>
    <s v="SB Wagh"/>
    <n v="0"/>
    <n v="0"/>
    <n v="0"/>
    <n v="0"/>
    <n v="0"/>
    <n v="0"/>
    <n v="0"/>
    <n v="0"/>
    <x v="0"/>
    <s v=""/>
    <s v=""/>
    <s v=""/>
  </r>
  <r>
    <n v="239"/>
    <n v="1"/>
    <x v="6"/>
    <s v="Pune Warriors"/>
    <n v="4"/>
    <n v="2"/>
    <s v="KD Karthik"/>
    <s v="AM Nayar"/>
    <s v="SB Wagh"/>
    <n v="0"/>
    <n v="0"/>
    <n v="0"/>
    <n v="0"/>
    <n v="0"/>
    <n v="0"/>
    <n v="0"/>
    <n v="0"/>
    <x v="0"/>
    <s v=""/>
    <s v=""/>
    <s v=""/>
  </r>
  <r>
    <n v="239"/>
    <n v="1"/>
    <x v="6"/>
    <s v="Pune Warriors"/>
    <n v="4"/>
    <n v="3"/>
    <s v="KD Karthik"/>
    <s v="AM Nayar"/>
    <s v="SB Wagh"/>
    <n v="0"/>
    <n v="0"/>
    <n v="0"/>
    <n v="0"/>
    <n v="0"/>
    <n v="0"/>
    <n v="0"/>
    <n v="0"/>
    <x v="0"/>
    <s v="KD Karthik"/>
    <s v="caught"/>
    <s v="R Sharma"/>
  </r>
  <r>
    <n v="239"/>
    <n v="1"/>
    <x v="6"/>
    <s v="Pune Warriors"/>
    <n v="4"/>
    <n v="4"/>
    <s v="Sunny Singh"/>
    <s v="AM Nayar"/>
    <s v="SB Wagh"/>
    <n v="0"/>
    <n v="0"/>
    <n v="0"/>
    <n v="0"/>
    <n v="0"/>
    <n v="0"/>
    <n v="4"/>
    <n v="0"/>
    <x v="1"/>
    <s v=""/>
    <s v=""/>
    <s v=""/>
  </r>
  <r>
    <n v="239"/>
    <n v="1"/>
    <x v="6"/>
    <s v="Pune Warriors"/>
    <n v="4"/>
    <n v="5"/>
    <s v="Sunny Singh"/>
    <s v="AM Nayar"/>
    <s v="SB Wagh"/>
    <n v="0"/>
    <n v="0"/>
    <n v="0"/>
    <n v="0"/>
    <n v="0"/>
    <n v="0"/>
    <n v="4"/>
    <n v="0"/>
    <x v="1"/>
    <s v=""/>
    <s v=""/>
    <s v=""/>
  </r>
  <r>
    <n v="239"/>
    <n v="1"/>
    <x v="6"/>
    <s v="Pune Warriors"/>
    <n v="4"/>
    <n v="6"/>
    <s v="Sunny Singh"/>
    <s v="AM Nayar"/>
    <s v="SB Wagh"/>
    <n v="0"/>
    <n v="0"/>
    <n v="0"/>
    <n v="0"/>
    <n v="0"/>
    <n v="0"/>
    <n v="0"/>
    <n v="0"/>
    <x v="0"/>
    <s v=""/>
    <s v=""/>
    <s v=""/>
  </r>
  <r>
    <n v="239"/>
    <n v="1"/>
    <x v="6"/>
    <s v="Pune Warriors"/>
    <n v="5"/>
    <n v="1"/>
    <s v="AM Nayar"/>
    <s v="Sunny Singh"/>
    <s v="WD Parnell"/>
    <n v="0"/>
    <n v="0"/>
    <n v="0"/>
    <n v="4"/>
    <n v="0"/>
    <n v="0"/>
    <n v="0"/>
    <n v="4"/>
    <x v="1"/>
    <s v=""/>
    <s v=""/>
    <s v=""/>
  </r>
  <r>
    <n v="239"/>
    <n v="1"/>
    <x v="6"/>
    <s v="Pune Warriors"/>
    <n v="5"/>
    <n v="2"/>
    <s v="AM Nayar"/>
    <s v="Sunny Singh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5"/>
    <n v="3"/>
    <s v="AM Nayar"/>
    <s v="Sunny Singh"/>
    <s v="WD Parnell"/>
    <n v="0"/>
    <n v="0"/>
    <n v="0"/>
    <n v="0"/>
    <n v="0"/>
    <n v="0"/>
    <n v="4"/>
    <n v="0"/>
    <x v="1"/>
    <s v=""/>
    <s v=""/>
    <s v=""/>
  </r>
  <r>
    <n v="239"/>
    <n v="1"/>
    <x v="6"/>
    <s v="Pune Warriors"/>
    <n v="5"/>
    <n v="4"/>
    <s v="AM Nayar"/>
    <s v="Sunny Singh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5"/>
    <n v="5"/>
    <s v="AM Nayar"/>
    <s v="Sunny Singh"/>
    <s v="WD Parnell"/>
    <n v="0"/>
    <n v="0"/>
    <n v="0"/>
    <n v="0"/>
    <n v="0"/>
    <n v="0"/>
    <n v="1"/>
    <n v="0"/>
    <x v="3"/>
    <s v=""/>
    <s v=""/>
    <s v=""/>
  </r>
  <r>
    <n v="239"/>
    <n v="1"/>
    <x v="6"/>
    <s v="Pune Warriors"/>
    <n v="5"/>
    <n v="6"/>
    <s v="Sunny Singh"/>
    <s v="AM Nayar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6"/>
    <n v="1"/>
    <s v="AM Nayar"/>
    <s v="Sunny Singh"/>
    <s v="M Kartik"/>
    <n v="0"/>
    <n v="0"/>
    <n v="0"/>
    <n v="0"/>
    <n v="0"/>
    <n v="0"/>
    <n v="0"/>
    <n v="0"/>
    <x v="0"/>
    <s v=""/>
    <s v=""/>
    <s v=""/>
  </r>
  <r>
    <n v="239"/>
    <n v="1"/>
    <x v="6"/>
    <s v="Pune Warriors"/>
    <n v="6"/>
    <n v="2"/>
    <s v="AM Nayar"/>
    <s v="Sunny Singh"/>
    <s v="M Kartik"/>
    <n v="0"/>
    <n v="0"/>
    <n v="0"/>
    <n v="0"/>
    <n v="0"/>
    <n v="0"/>
    <n v="0"/>
    <n v="0"/>
    <x v="0"/>
    <s v=""/>
    <s v=""/>
    <s v=""/>
  </r>
  <r>
    <n v="239"/>
    <n v="1"/>
    <x v="6"/>
    <s v="Pune Warriors"/>
    <n v="6"/>
    <n v="3"/>
    <s v="AM Nayar"/>
    <s v="Sunny Singh"/>
    <s v="M Kartik"/>
    <n v="0"/>
    <n v="0"/>
    <n v="0"/>
    <n v="0"/>
    <n v="0"/>
    <n v="0"/>
    <n v="4"/>
    <n v="0"/>
    <x v="1"/>
    <s v=""/>
    <s v=""/>
    <s v=""/>
  </r>
  <r>
    <n v="239"/>
    <n v="1"/>
    <x v="6"/>
    <s v="Pune Warriors"/>
    <n v="6"/>
    <n v="4"/>
    <s v="AM Nayar"/>
    <s v="Sunny Singh"/>
    <s v="M Kartik"/>
    <n v="0"/>
    <n v="0"/>
    <n v="0"/>
    <n v="0"/>
    <n v="1"/>
    <n v="0"/>
    <n v="1"/>
    <n v="1"/>
    <x v="2"/>
    <s v=""/>
    <s v=""/>
    <s v=""/>
  </r>
  <r>
    <n v="239"/>
    <n v="1"/>
    <x v="6"/>
    <s v="Pune Warriors"/>
    <n v="6"/>
    <n v="5"/>
    <s v="Sunny Singh"/>
    <s v="AM Nayar"/>
    <s v="M Kartik"/>
    <n v="0"/>
    <n v="0"/>
    <n v="0"/>
    <n v="0"/>
    <n v="0"/>
    <n v="0"/>
    <n v="4"/>
    <n v="0"/>
    <x v="1"/>
    <s v=""/>
    <s v=""/>
    <s v=""/>
  </r>
  <r>
    <n v="239"/>
    <n v="1"/>
    <x v="6"/>
    <s v="Pune Warriors"/>
    <n v="6"/>
    <n v="6"/>
    <s v="Sunny Singh"/>
    <s v="AM Nayar"/>
    <s v="M Kartik"/>
    <n v="0"/>
    <n v="0"/>
    <n v="0"/>
    <n v="0"/>
    <n v="0"/>
    <n v="0"/>
    <n v="0"/>
    <n v="0"/>
    <x v="0"/>
    <s v="Sunny Singh"/>
    <s v="run out"/>
    <s v="Yuvraj Singh"/>
  </r>
  <r>
    <n v="239"/>
    <n v="1"/>
    <x v="6"/>
    <s v="Pune Warriors"/>
    <n v="7"/>
    <n v="1"/>
    <s v="AM Nayar"/>
    <s v="R McLaren"/>
    <s v="JD Ryder"/>
    <n v="0"/>
    <n v="0"/>
    <n v="0"/>
    <n v="0"/>
    <n v="0"/>
    <n v="0"/>
    <n v="1"/>
    <n v="0"/>
    <x v="3"/>
    <s v=""/>
    <s v=""/>
    <s v=""/>
  </r>
  <r>
    <n v="239"/>
    <n v="1"/>
    <x v="6"/>
    <s v="Pune Warriors"/>
    <n v="7"/>
    <n v="2"/>
    <s v="R McLaren"/>
    <s v="AM Nayar"/>
    <s v="JD Ryder"/>
    <n v="0"/>
    <n v="1"/>
    <n v="0"/>
    <n v="0"/>
    <n v="0"/>
    <n v="0"/>
    <n v="0"/>
    <n v="1"/>
    <x v="3"/>
    <s v=""/>
    <s v=""/>
    <s v=""/>
  </r>
  <r>
    <n v="239"/>
    <n v="1"/>
    <x v="6"/>
    <s v="Pune Warriors"/>
    <n v="7"/>
    <n v="3"/>
    <s v="R McLaren"/>
    <s v="AM Nayar"/>
    <s v="JD Ryder"/>
    <n v="0"/>
    <n v="0"/>
    <n v="0"/>
    <n v="0"/>
    <n v="0"/>
    <n v="0"/>
    <n v="1"/>
    <n v="0"/>
    <x v="3"/>
    <s v=""/>
    <s v=""/>
    <s v=""/>
  </r>
  <r>
    <n v="239"/>
    <n v="1"/>
    <x v="6"/>
    <s v="Pune Warriors"/>
    <n v="7"/>
    <n v="4"/>
    <s v="AM Nayar"/>
    <s v="R McLaren"/>
    <s v="JD Ryder"/>
    <n v="0"/>
    <n v="0"/>
    <n v="0"/>
    <n v="0"/>
    <n v="0"/>
    <n v="0"/>
    <n v="1"/>
    <n v="0"/>
    <x v="3"/>
    <s v=""/>
    <s v=""/>
    <s v=""/>
  </r>
  <r>
    <n v="239"/>
    <n v="1"/>
    <x v="6"/>
    <s v="Pune Warriors"/>
    <n v="7"/>
    <n v="5"/>
    <s v="R McLaren"/>
    <s v="AM Nayar"/>
    <s v="JD Ryder"/>
    <n v="0"/>
    <n v="0"/>
    <n v="0"/>
    <n v="0"/>
    <n v="0"/>
    <n v="0"/>
    <n v="1"/>
    <n v="0"/>
    <x v="3"/>
    <s v=""/>
    <s v=""/>
    <s v=""/>
  </r>
  <r>
    <n v="239"/>
    <n v="1"/>
    <x v="6"/>
    <s v="Pune Warriors"/>
    <n v="7"/>
    <n v="6"/>
    <s v="AM Nayar"/>
    <s v="R McLaren"/>
    <s v="JD Ryder"/>
    <n v="0"/>
    <n v="0"/>
    <n v="0"/>
    <n v="0"/>
    <n v="0"/>
    <n v="0"/>
    <n v="0"/>
    <n v="0"/>
    <x v="0"/>
    <s v=""/>
    <s v=""/>
    <s v=""/>
  </r>
  <r>
    <n v="239"/>
    <n v="1"/>
    <x v="6"/>
    <s v="Pune Warriors"/>
    <n v="7"/>
    <n v="7"/>
    <s v="AM Nayar"/>
    <s v="R McLaren"/>
    <s v="JD Ryder"/>
    <n v="0"/>
    <n v="0"/>
    <n v="0"/>
    <n v="0"/>
    <n v="0"/>
    <n v="0"/>
    <n v="0"/>
    <n v="0"/>
    <x v="0"/>
    <s v=""/>
    <s v=""/>
    <s v=""/>
  </r>
  <r>
    <n v="239"/>
    <n v="1"/>
    <x v="6"/>
    <s v="Pune Warriors"/>
    <n v="8"/>
    <n v="1"/>
    <s v="R McLaren"/>
    <s v="AM Nayar"/>
    <s v="WD Parnell"/>
    <n v="0"/>
    <n v="0"/>
    <n v="0"/>
    <n v="0"/>
    <n v="0"/>
    <n v="0"/>
    <n v="4"/>
    <n v="0"/>
    <x v="1"/>
    <s v=""/>
    <s v=""/>
    <s v=""/>
  </r>
  <r>
    <n v="239"/>
    <n v="1"/>
    <x v="6"/>
    <s v="Pune Warriors"/>
    <n v="8"/>
    <n v="2"/>
    <s v="R McLaren"/>
    <s v="AM Nayar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8"/>
    <n v="3"/>
    <s v="R McLaren"/>
    <s v="AM Nayar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8"/>
    <n v="4"/>
    <s v="R McLaren"/>
    <s v="AM Nayar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8"/>
    <n v="5"/>
    <s v="R McLaren"/>
    <s v="AM Nayar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8"/>
    <n v="6"/>
    <s v="R McLaren"/>
    <s v="AM Nayar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9"/>
    <n v="1"/>
    <s v="AM Nayar"/>
    <s v="R McLaren"/>
    <s v="JD Ryder"/>
    <n v="0"/>
    <n v="0"/>
    <n v="0"/>
    <n v="0"/>
    <n v="0"/>
    <n v="0"/>
    <n v="0"/>
    <n v="0"/>
    <x v="0"/>
    <s v=""/>
    <s v=""/>
    <s v=""/>
  </r>
  <r>
    <n v="239"/>
    <n v="1"/>
    <x v="6"/>
    <s v="Pune Warriors"/>
    <n v="9"/>
    <n v="2"/>
    <s v="AM Nayar"/>
    <s v="R McLaren"/>
    <s v="JD Ryder"/>
    <n v="0"/>
    <n v="0"/>
    <n v="0"/>
    <n v="0"/>
    <n v="0"/>
    <n v="0"/>
    <n v="0"/>
    <n v="0"/>
    <x v="0"/>
    <s v=""/>
    <s v=""/>
    <s v=""/>
  </r>
  <r>
    <n v="239"/>
    <n v="1"/>
    <x v="6"/>
    <s v="Pune Warriors"/>
    <n v="9"/>
    <n v="3"/>
    <s v="AM Nayar"/>
    <s v="R McLaren"/>
    <s v="JD Ryder"/>
    <n v="0"/>
    <n v="0"/>
    <n v="0"/>
    <n v="0"/>
    <n v="0"/>
    <n v="0"/>
    <n v="0"/>
    <n v="0"/>
    <x v="0"/>
    <s v="AM Nayar"/>
    <s v="caught"/>
    <s v="Yuvraj Singh"/>
  </r>
  <r>
    <n v="239"/>
    <n v="1"/>
    <x v="6"/>
    <s v="Pune Warriors"/>
    <n v="9"/>
    <n v="4"/>
    <s v="PP Chawla"/>
    <s v="R McLaren"/>
    <s v="JD Ryder"/>
    <n v="0"/>
    <n v="0"/>
    <n v="0"/>
    <n v="0"/>
    <n v="0"/>
    <n v="0"/>
    <n v="0"/>
    <n v="0"/>
    <x v="0"/>
    <s v=""/>
    <s v=""/>
    <s v=""/>
  </r>
  <r>
    <n v="239"/>
    <n v="1"/>
    <x v="6"/>
    <s v="Pune Warriors"/>
    <n v="9"/>
    <n v="5"/>
    <s v="PP Chawla"/>
    <s v="R McLaren"/>
    <s v="JD Ryder"/>
    <n v="0"/>
    <n v="0"/>
    <n v="0"/>
    <n v="0"/>
    <n v="0"/>
    <n v="0"/>
    <n v="0"/>
    <n v="0"/>
    <x v="0"/>
    <s v=""/>
    <s v=""/>
    <s v=""/>
  </r>
  <r>
    <n v="239"/>
    <n v="1"/>
    <x v="6"/>
    <s v="Pune Warriors"/>
    <n v="9"/>
    <n v="6"/>
    <s v="PP Chawla"/>
    <s v="R McLaren"/>
    <s v="JD Ryder"/>
    <n v="0"/>
    <n v="0"/>
    <n v="0"/>
    <n v="0"/>
    <n v="0"/>
    <n v="0"/>
    <n v="0"/>
    <n v="0"/>
    <x v="0"/>
    <s v=""/>
    <s v=""/>
    <s v=""/>
  </r>
  <r>
    <n v="239"/>
    <n v="1"/>
    <x v="6"/>
    <s v="Pune Warriors"/>
    <n v="10"/>
    <n v="1"/>
    <s v="R McLaren"/>
    <s v="PP Chawla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10"/>
    <n v="2"/>
    <s v="R McLaren"/>
    <s v="PP Chawla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10"/>
    <n v="3"/>
    <s v="R McLaren"/>
    <s v="PP Chawla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10"/>
    <n v="4"/>
    <s v="R McLaren"/>
    <s v="PP Chawla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10"/>
    <n v="5"/>
    <s v="R McLaren"/>
    <s v="PP Chawla"/>
    <s v="WD Parnell"/>
    <n v="0"/>
    <n v="0"/>
    <n v="0"/>
    <n v="0"/>
    <n v="0"/>
    <n v="0"/>
    <n v="1"/>
    <n v="0"/>
    <x v="3"/>
    <s v=""/>
    <s v=""/>
    <s v=""/>
  </r>
  <r>
    <n v="239"/>
    <n v="1"/>
    <x v="6"/>
    <s v="Pune Warriors"/>
    <n v="10"/>
    <n v="6"/>
    <s v="PP Chawla"/>
    <s v="R McLaren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11"/>
    <n v="1"/>
    <s v="R McLaren"/>
    <s v="PP Chawla"/>
    <s v="JD Ryder"/>
    <n v="0"/>
    <n v="0"/>
    <n v="0"/>
    <n v="0"/>
    <n v="0"/>
    <n v="0"/>
    <n v="0"/>
    <n v="0"/>
    <x v="0"/>
    <s v=""/>
    <s v=""/>
    <s v=""/>
  </r>
  <r>
    <n v="239"/>
    <n v="1"/>
    <x v="6"/>
    <s v="Pune Warriors"/>
    <n v="11"/>
    <n v="2"/>
    <s v="R McLaren"/>
    <s v="PP Chawla"/>
    <s v="JD Ryder"/>
    <n v="0"/>
    <n v="0"/>
    <n v="0"/>
    <n v="0"/>
    <n v="0"/>
    <n v="0"/>
    <n v="1"/>
    <n v="0"/>
    <x v="3"/>
    <s v=""/>
    <s v=""/>
    <s v=""/>
  </r>
  <r>
    <n v="239"/>
    <n v="1"/>
    <x v="6"/>
    <s v="Pune Warriors"/>
    <n v="11"/>
    <n v="3"/>
    <s v="PP Chawla"/>
    <s v="R McLaren"/>
    <s v="JD Ryder"/>
    <n v="0"/>
    <n v="0"/>
    <n v="0"/>
    <n v="0"/>
    <n v="0"/>
    <n v="0"/>
    <n v="1"/>
    <n v="0"/>
    <x v="3"/>
    <s v=""/>
    <s v=""/>
    <s v=""/>
  </r>
  <r>
    <n v="239"/>
    <n v="1"/>
    <x v="6"/>
    <s v="Pune Warriors"/>
    <n v="11"/>
    <n v="4"/>
    <s v="R McLaren"/>
    <s v="PP Chawla"/>
    <s v="JD Ryder"/>
    <n v="0"/>
    <n v="0"/>
    <n v="0"/>
    <n v="0"/>
    <n v="0"/>
    <n v="0"/>
    <n v="0"/>
    <n v="0"/>
    <x v="0"/>
    <s v=""/>
    <s v=""/>
    <s v=""/>
  </r>
  <r>
    <n v="239"/>
    <n v="1"/>
    <x v="6"/>
    <s v="Pune Warriors"/>
    <n v="11"/>
    <n v="5"/>
    <s v="R McLaren"/>
    <s v="PP Chawla"/>
    <s v="JD Ryder"/>
    <n v="0"/>
    <n v="0"/>
    <n v="0"/>
    <n v="0"/>
    <n v="0"/>
    <n v="0"/>
    <n v="0"/>
    <n v="0"/>
    <x v="0"/>
    <s v=""/>
    <s v=""/>
    <s v=""/>
  </r>
  <r>
    <n v="239"/>
    <n v="1"/>
    <x v="6"/>
    <s v="Pune Warriors"/>
    <n v="11"/>
    <n v="6"/>
    <s v="R McLaren"/>
    <s v="PP Chawla"/>
    <s v="JD Ryder"/>
    <n v="0"/>
    <n v="0"/>
    <n v="0"/>
    <n v="0"/>
    <n v="0"/>
    <n v="0"/>
    <n v="2"/>
    <n v="0"/>
    <x v="2"/>
    <s v=""/>
    <s v=""/>
    <s v=""/>
  </r>
  <r>
    <n v="239"/>
    <n v="1"/>
    <x v="6"/>
    <s v="Pune Warriors"/>
    <n v="12"/>
    <n v="1"/>
    <s v="PP Chawla"/>
    <s v="R McLaren"/>
    <s v="M Manh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2"/>
    <n v="2"/>
    <s v="R McLaren"/>
    <s v="PP Chawla"/>
    <s v="M Manh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2"/>
    <n v="3"/>
    <s v="PP Chawla"/>
    <s v="R McLaren"/>
    <s v="M Manh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2"/>
    <n v="4"/>
    <s v="PP Chawla"/>
    <s v="R McLaren"/>
    <s v="M Manh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2"/>
    <n v="5"/>
    <s v="PP Chawla"/>
    <s v="R McLaren"/>
    <s v="M Manh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2"/>
    <n v="6"/>
    <s v="PP Chawla"/>
    <s v="R McLaren"/>
    <s v="M Manh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3"/>
    <n v="1"/>
    <s v="R McLaren"/>
    <s v="PP Chawla"/>
    <s v="R Sharma"/>
    <n v="0"/>
    <n v="0"/>
    <n v="0"/>
    <n v="0"/>
    <n v="0"/>
    <n v="0"/>
    <n v="0"/>
    <n v="0"/>
    <x v="0"/>
    <s v=""/>
    <s v=""/>
    <s v=""/>
  </r>
  <r>
    <n v="239"/>
    <n v="1"/>
    <x v="6"/>
    <s v="Pune Warriors"/>
    <n v="13"/>
    <n v="2"/>
    <s v="R McLaren"/>
    <s v="PP Chawla"/>
    <s v="R Sharma"/>
    <n v="0"/>
    <n v="0"/>
    <n v="0"/>
    <n v="0"/>
    <n v="0"/>
    <n v="0"/>
    <n v="1"/>
    <n v="0"/>
    <x v="3"/>
    <s v=""/>
    <s v=""/>
    <s v=""/>
  </r>
  <r>
    <n v="239"/>
    <n v="1"/>
    <x v="6"/>
    <s v="Pune Warriors"/>
    <n v="13"/>
    <n v="3"/>
    <s v="PP Chawla"/>
    <s v="R McLaren"/>
    <s v="R Sharma"/>
    <n v="0"/>
    <n v="0"/>
    <n v="0"/>
    <n v="0"/>
    <n v="0"/>
    <n v="0"/>
    <n v="2"/>
    <n v="0"/>
    <x v="2"/>
    <s v=""/>
    <s v=""/>
    <s v=""/>
  </r>
  <r>
    <n v="239"/>
    <n v="1"/>
    <x v="6"/>
    <s v="Pune Warriors"/>
    <n v="13"/>
    <n v="4"/>
    <s v="PP Chawla"/>
    <s v="R McLaren"/>
    <s v="R Sharma"/>
    <n v="0"/>
    <n v="0"/>
    <n v="0"/>
    <n v="0"/>
    <n v="0"/>
    <n v="0"/>
    <n v="1"/>
    <n v="0"/>
    <x v="3"/>
    <s v=""/>
    <s v=""/>
    <s v=""/>
  </r>
  <r>
    <n v="239"/>
    <n v="1"/>
    <x v="6"/>
    <s v="Pune Warriors"/>
    <n v="13"/>
    <n v="5"/>
    <s v="R McLaren"/>
    <s v="PP Chawla"/>
    <s v="R Sharma"/>
    <n v="0"/>
    <n v="0"/>
    <n v="0"/>
    <n v="0"/>
    <n v="0"/>
    <n v="0"/>
    <n v="1"/>
    <n v="0"/>
    <x v="3"/>
    <s v=""/>
    <s v=""/>
    <s v=""/>
  </r>
  <r>
    <n v="239"/>
    <n v="1"/>
    <x v="6"/>
    <s v="Pune Warriors"/>
    <n v="13"/>
    <n v="6"/>
    <s v="PP Chawla"/>
    <s v="R McLaren"/>
    <s v="R Sharma"/>
    <n v="0"/>
    <n v="0"/>
    <n v="0"/>
    <n v="0"/>
    <n v="0"/>
    <n v="0"/>
    <n v="0"/>
    <n v="0"/>
    <x v="0"/>
    <s v=""/>
    <s v=""/>
    <s v=""/>
  </r>
  <r>
    <n v="239"/>
    <n v="1"/>
    <x v="6"/>
    <s v="Pune Warriors"/>
    <n v="14"/>
    <n v="1"/>
    <s v="R McLaren"/>
    <s v="PP Chawla"/>
    <s v="M Manh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4"/>
    <n v="2"/>
    <s v="PP Chawla"/>
    <s v="R McLaren"/>
    <s v="M Manh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4"/>
    <n v="3"/>
    <s v="PP Chawla"/>
    <s v="R McLaren"/>
    <s v="M Manh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4"/>
    <n v="4"/>
    <s v="R McLaren"/>
    <s v="PP Chawla"/>
    <s v="M Manh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4"/>
    <n v="5"/>
    <s v="PP Chawla"/>
    <s v="R McLaren"/>
    <s v="M Manh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4"/>
    <n v="6"/>
    <s v="R McLaren"/>
    <s v="PP Chawla"/>
    <s v="M Manh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5"/>
    <n v="1"/>
    <s v="PP Chawla"/>
    <s v="R McLaren"/>
    <s v="R Sharma"/>
    <n v="0"/>
    <n v="0"/>
    <n v="0"/>
    <n v="0"/>
    <n v="0"/>
    <n v="0"/>
    <n v="0"/>
    <n v="0"/>
    <x v="0"/>
    <s v=""/>
    <s v=""/>
    <s v=""/>
  </r>
  <r>
    <n v="239"/>
    <n v="1"/>
    <x v="6"/>
    <s v="Pune Warriors"/>
    <n v="15"/>
    <n v="2"/>
    <s v="PP Chawla"/>
    <s v="R McLaren"/>
    <s v="R Sharma"/>
    <n v="0"/>
    <n v="0"/>
    <n v="0"/>
    <n v="0"/>
    <n v="0"/>
    <n v="0"/>
    <n v="0"/>
    <n v="0"/>
    <x v="0"/>
    <s v=""/>
    <s v=""/>
    <s v=""/>
  </r>
  <r>
    <n v="239"/>
    <n v="1"/>
    <x v="6"/>
    <s v="Pune Warriors"/>
    <n v="15"/>
    <n v="3"/>
    <s v="PP Chawla"/>
    <s v="R McLaren"/>
    <s v="R Sharma"/>
    <n v="0"/>
    <n v="0"/>
    <n v="0"/>
    <n v="0"/>
    <n v="0"/>
    <n v="0"/>
    <n v="2"/>
    <n v="0"/>
    <x v="2"/>
    <s v=""/>
    <s v=""/>
    <s v=""/>
  </r>
  <r>
    <n v="239"/>
    <n v="1"/>
    <x v="6"/>
    <s v="Pune Warriors"/>
    <n v="15"/>
    <n v="4"/>
    <s v="PP Chawla"/>
    <s v="R McLaren"/>
    <s v="R Sharma"/>
    <n v="0"/>
    <n v="0"/>
    <n v="0"/>
    <n v="0"/>
    <n v="0"/>
    <n v="0"/>
    <n v="1"/>
    <n v="0"/>
    <x v="3"/>
    <s v=""/>
    <s v=""/>
    <s v=""/>
  </r>
  <r>
    <n v="239"/>
    <n v="1"/>
    <x v="6"/>
    <s v="Pune Warriors"/>
    <n v="15"/>
    <n v="5"/>
    <s v="R McLaren"/>
    <s v="PP Chawla"/>
    <s v="R Sharma"/>
    <n v="0"/>
    <n v="0"/>
    <n v="0"/>
    <n v="0"/>
    <n v="0"/>
    <n v="0"/>
    <n v="0"/>
    <n v="0"/>
    <x v="0"/>
    <s v=""/>
    <s v=""/>
    <s v=""/>
  </r>
  <r>
    <n v="239"/>
    <n v="1"/>
    <x v="6"/>
    <s v="Pune Warriors"/>
    <n v="15"/>
    <n v="6"/>
    <s v="R McLaren"/>
    <s v="PP Chawla"/>
    <s v="R Sharma"/>
    <n v="0"/>
    <n v="0"/>
    <n v="0"/>
    <n v="0"/>
    <n v="0"/>
    <n v="0"/>
    <n v="4"/>
    <n v="0"/>
    <x v="1"/>
    <s v=""/>
    <s v=""/>
    <s v=""/>
  </r>
  <r>
    <n v="239"/>
    <n v="1"/>
    <x v="6"/>
    <s v="Pune Warriors"/>
    <n v="16"/>
    <n v="1"/>
    <s v="PP Chawla"/>
    <s v="R McLaren"/>
    <s v="M Manhas"/>
    <n v="0"/>
    <n v="0"/>
    <n v="0"/>
    <n v="0"/>
    <n v="0"/>
    <n v="0"/>
    <n v="2"/>
    <n v="0"/>
    <x v="2"/>
    <s v=""/>
    <s v=""/>
    <s v=""/>
  </r>
  <r>
    <n v="239"/>
    <n v="1"/>
    <x v="6"/>
    <s v="Pune Warriors"/>
    <n v="16"/>
    <n v="2"/>
    <s v="PP Chawla"/>
    <s v="R McLaren"/>
    <s v="M Manh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6"/>
    <n v="3"/>
    <s v="R McLaren"/>
    <s v="PP Chawla"/>
    <s v="M Manh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6"/>
    <n v="4"/>
    <s v="R McLaren"/>
    <s v="PP Chawla"/>
    <s v="M Manhas"/>
    <n v="0"/>
    <n v="0"/>
    <n v="0"/>
    <n v="0"/>
    <n v="0"/>
    <n v="0"/>
    <n v="4"/>
    <n v="0"/>
    <x v="1"/>
    <s v=""/>
    <s v=""/>
    <s v=""/>
  </r>
  <r>
    <n v="239"/>
    <n v="1"/>
    <x v="6"/>
    <s v="Pune Warriors"/>
    <n v="16"/>
    <n v="5"/>
    <s v="R McLaren"/>
    <s v="PP Chawla"/>
    <s v="M Manh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6"/>
    <n v="6"/>
    <s v="PP Chawla"/>
    <s v="R McLaren"/>
    <s v="M Manh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7"/>
    <n v="1"/>
    <s v="R McLaren"/>
    <s v="PP Chawla"/>
    <s v="AC Thom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7"/>
    <n v="2"/>
    <s v="PP Chawla"/>
    <s v="R McLaren"/>
    <s v="AC Thom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7"/>
    <n v="3"/>
    <s v="PP Chawla"/>
    <s v="R McLaren"/>
    <s v="AC Thom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7"/>
    <n v="4"/>
    <s v="PP Chawla"/>
    <s v="R McLaren"/>
    <s v="AC Thom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7"/>
    <n v="5"/>
    <s v="R McLaren"/>
    <s v="PP Chawla"/>
    <s v="AC Thom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7"/>
    <n v="6"/>
    <s v="PP Chawla"/>
    <s v="R McLaren"/>
    <s v="AC Thom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8"/>
    <n v="1"/>
    <s v="PP Chawla"/>
    <s v="R McLaren"/>
    <s v="SB Wagh"/>
    <n v="0"/>
    <n v="0"/>
    <n v="0"/>
    <n v="0"/>
    <n v="0"/>
    <n v="0"/>
    <n v="0"/>
    <n v="0"/>
    <x v="0"/>
    <s v="PP Chawla"/>
    <s v="caught"/>
    <s v="RV Uthappa"/>
  </r>
  <r>
    <n v="239"/>
    <n v="1"/>
    <x v="6"/>
    <s v="Pune Warriors"/>
    <n v="18"/>
    <n v="2"/>
    <s v="R McLaren"/>
    <s v="P Kumar"/>
    <s v="SB Wagh"/>
    <n v="0"/>
    <n v="0"/>
    <n v="0"/>
    <n v="0"/>
    <n v="0"/>
    <n v="0"/>
    <n v="1"/>
    <n v="0"/>
    <x v="3"/>
    <s v=""/>
    <s v=""/>
    <s v=""/>
  </r>
  <r>
    <n v="239"/>
    <n v="1"/>
    <x v="6"/>
    <s v="Pune Warriors"/>
    <n v="18"/>
    <n v="3"/>
    <s v="P Kumar"/>
    <s v="R McLaren"/>
    <s v="SB Wagh"/>
    <n v="0"/>
    <n v="1"/>
    <n v="0"/>
    <n v="0"/>
    <n v="0"/>
    <n v="0"/>
    <n v="0"/>
    <n v="1"/>
    <x v="3"/>
    <s v=""/>
    <s v=""/>
    <s v=""/>
  </r>
  <r>
    <n v="239"/>
    <n v="1"/>
    <x v="6"/>
    <s v="Pune Warriors"/>
    <n v="18"/>
    <n v="4"/>
    <s v="P Kumar"/>
    <s v="R McLaren"/>
    <s v="SB Wagh"/>
    <n v="0"/>
    <n v="0"/>
    <n v="0"/>
    <n v="0"/>
    <n v="0"/>
    <n v="0"/>
    <n v="1"/>
    <n v="0"/>
    <x v="3"/>
    <s v=""/>
    <s v=""/>
    <s v=""/>
  </r>
  <r>
    <n v="239"/>
    <n v="1"/>
    <x v="6"/>
    <s v="Pune Warriors"/>
    <n v="18"/>
    <n v="5"/>
    <s v="R McLaren"/>
    <s v="P Kumar"/>
    <s v="SB Wagh"/>
    <n v="0"/>
    <n v="1"/>
    <n v="0"/>
    <n v="0"/>
    <n v="0"/>
    <n v="0"/>
    <n v="0"/>
    <n v="1"/>
    <x v="3"/>
    <s v=""/>
    <s v=""/>
    <s v=""/>
  </r>
  <r>
    <n v="239"/>
    <n v="1"/>
    <x v="6"/>
    <s v="Pune Warriors"/>
    <n v="18"/>
    <n v="6"/>
    <s v="R McLaren"/>
    <s v="P Kumar"/>
    <s v="SB Wagh"/>
    <n v="0"/>
    <n v="0"/>
    <n v="0"/>
    <n v="0"/>
    <n v="0"/>
    <n v="0"/>
    <n v="1"/>
    <n v="0"/>
    <x v="3"/>
    <s v=""/>
    <s v=""/>
    <s v=""/>
  </r>
  <r>
    <n v="239"/>
    <n v="1"/>
    <x v="6"/>
    <s v="Pune Warriors"/>
    <n v="18"/>
    <n v="7"/>
    <s v="P Kumar"/>
    <s v="R McLaren"/>
    <s v="SB Wagh"/>
    <n v="0"/>
    <n v="0"/>
    <n v="0"/>
    <n v="0"/>
    <n v="0"/>
    <n v="0"/>
    <n v="1"/>
    <n v="0"/>
    <x v="3"/>
    <s v=""/>
    <s v=""/>
    <s v=""/>
  </r>
  <r>
    <n v="239"/>
    <n v="1"/>
    <x v="6"/>
    <s v="Pune Warriors"/>
    <n v="18"/>
    <n v="8"/>
    <s v="R McLaren"/>
    <s v="P Kumar"/>
    <s v="SB Wagh"/>
    <n v="0"/>
    <n v="0"/>
    <n v="0"/>
    <n v="0"/>
    <n v="0"/>
    <n v="0"/>
    <n v="1"/>
    <n v="0"/>
    <x v="3"/>
    <s v=""/>
    <s v=""/>
    <s v=""/>
  </r>
  <r>
    <n v="239"/>
    <n v="1"/>
    <x v="6"/>
    <s v="Pune Warriors"/>
    <n v="19"/>
    <n v="1"/>
    <s v="R McLaren"/>
    <s v="P Kumar"/>
    <s v="AC Thom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9"/>
    <n v="2"/>
    <s v="P Kumar"/>
    <s v="R McLaren"/>
    <s v="AC Thomas"/>
    <n v="0"/>
    <n v="0"/>
    <n v="0"/>
    <n v="0"/>
    <n v="0"/>
    <n v="0"/>
    <n v="0"/>
    <n v="0"/>
    <x v="0"/>
    <s v=""/>
    <s v=""/>
    <s v=""/>
  </r>
  <r>
    <n v="239"/>
    <n v="1"/>
    <x v="6"/>
    <s v="Pune Warriors"/>
    <n v="19"/>
    <n v="3"/>
    <s v="P Kumar"/>
    <s v="R McLaren"/>
    <s v="AC Thomas"/>
    <n v="0"/>
    <n v="0"/>
    <n v="0"/>
    <n v="0"/>
    <n v="0"/>
    <n v="0"/>
    <n v="1"/>
    <n v="0"/>
    <x v="3"/>
    <s v=""/>
    <s v=""/>
    <s v=""/>
  </r>
  <r>
    <n v="239"/>
    <n v="1"/>
    <x v="6"/>
    <s v="Pune Warriors"/>
    <n v="19"/>
    <n v="4"/>
    <s v="R McLaren"/>
    <s v="P Kumar"/>
    <s v="AC Thomas"/>
    <n v="0"/>
    <n v="0"/>
    <n v="0"/>
    <n v="0"/>
    <n v="0"/>
    <n v="0"/>
    <n v="6"/>
    <n v="0"/>
    <x v="4"/>
    <s v=""/>
    <s v=""/>
    <s v=""/>
  </r>
  <r>
    <n v="239"/>
    <n v="1"/>
    <x v="6"/>
    <s v="Pune Warriors"/>
    <n v="19"/>
    <n v="5"/>
    <s v="R McLaren"/>
    <s v="P Kumar"/>
    <s v="AC Thomas"/>
    <n v="0"/>
    <n v="1"/>
    <n v="0"/>
    <n v="0"/>
    <n v="0"/>
    <n v="0"/>
    <n v="0"/>
    <n v="1"/>
    <x v="3"/>
    <s v=""/>
    <s v=""/>
    <s v=""/>
  </r>
  <r>
    <n v="239"/>
    <n v="1"/>
    <x v="6"/>
    <s v="Pune Warriors"/>
    <n v="19"/>
    <n v="6"/>
    <s v="R McLaren"/>
    <s v="P Kumar"/>
    <s v="AC Thomas"/>
    <n v="0"/>
    <n v="0"/>
    <n v="0"/>
    <n v="0"/>
    <n v="0"/>
    <n v="0"/>
    <n v="4"/>
    <n v="0"/>
    <x v="1"/>
    <s v=""/>
    <s v=""/>
    <s v=""/>
  </r>
  <r>
    <n v="239"/>
    <n v="1"/>
    <x v="6"/>
    <s v="Pune Warriors"/>
    <n v="19"/>
    <n v="7"/>
    <s v="R McLaren"/>
    <s v="P Kumar"/>
    <s v="AC Thomas"/>
    <n v="0"/>
    <n v="0"/>
    <n v="0"/>
    <n v="0"/>
    <n v="0"/>
    <n v="0"/>
    <n v="2"/>
    <n v="0"/>
    <x v="2"/>
    <s v=""/>
    <s v=""/>
    <s v=""/>
  </r>
  <r>
    <n v="239"/>
    <n v="1"/>
    <x v="6"/>
    <s v="Pune Warriors"/>
    <n v="20"/>
    <n v="1"/>
    <s v="P Kumar"/>
    <s v="R McLaren"/>
    <s v="WD Parnell"/>
    <n v="0"/>
    <n v="0"/>
    <n v="0"/>
    <n v="0"/>
    <n v="0"/>
    <n v="0"/>
    <n v="0"/>
    <n v="0"/>
    <x v="0"/>
    <s v="P Kumar"/>
    <s v="caught"/>
    <s v="RV Uthappa"/>
  </r>
  <r>
    <n v="239"/>
    <n v="1"/>
    <x v="6"/>
    <s v="Pune Warriors"/>
    <n v="20"/>
    <n v="2"/>
    <s v="R McLaren"/>
    <s v="NJ Rimmington"/>
    <s v="WD Parnell"/>
    <n v="0"/>
    <n v="0"/>
    <n v="0"/>
    <n v="0"/>
    <n v="0"/>
    <n v="0"/>
    <n v="4"/>
    <n v="0"/>
    <x v="1"/>
    <s v=""/>
    <s v=""/>
    <s v=""/>
  </r>
  <r>
    <n v="239"/>
    <n v="1"/>
    <x v="6"/>
    <s v="Pune Warriors"/>
    <n v="20"/>
    <n v="3"/>
    <s v="R McLaren"/>
    <s v="NJ Rimmington"/>
    <s v="WD Parnell"/>
    <n v="0"/>
    <n v="0"/>
    <n v="0"/>
    <n v="0"/>
    <n v="0"/>
    <n v="0"/>
    <n v="0"/>
    <n v="0"/>
    <x v="0"/>
    <s v=""/>
    <s v=""/>
    <s v=""/>
  </r>
  <r>
    <n v="239"/>
    <n v="1"/>
    <x v="6"/>
    <s v="Pune Warriors"/>
    <n v="20"/>
    <n v="4"/>
    <s v="R McLaren"/>
    <s v="NJ Rimmington"/>
    <s v="WD Parnell"/>
    <n v="0"/>
    <n v="0"/>
    <n v="0"/>
    <n v="0"/>
    <n v="0"/>
    <n v="0"/>
    <n v="4"/>
    <n v="0"/>
    <x v="1"/>
    <s v=""/>
    <s v=""/>
    <s v=""/>
  </r>
  <r>
    <n v="239"/>
    <n v="1"/>
    <x v="6"/>
    <s v="Pune Warriors"/>
    <n v="20"/>
    <n v="5"/>
    <s v="R McLaren"/>
    <s v="NJ Rimmington"/>
    <s v="WD Parnell"/>
    <n v="0"/>
    <n v="0"/>
    <n v="0"/>
    <n v="0"/>
    <n v="0"/>
    <n v="0"/>
    <n v="1"/>
    <n v="0"/>
    <x v="3"/>
    <s v=""/>
    <s v=""/>
    <s v=""/>
  </r>
  <r>
    <n v="239"/>
    <n v="1"/>
    <x v="6"/>
    <s v="Pune Warriors"/>
    <n v="20"/>
    <n v="6"/>
    <s v="NJ Rimmington"/>
    <s v="R McLaren"/>
    <s v="WD Parnell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"/>
    <n v="1"/>
    <s v="GC Smith"/>
    <s v="JD Ryder"/>
    <s v="P Kumar"/>
    <n v="0"/>
    <n v="0"/>
    <n v="0"/>
    <n v="0"/>
    <n v="0"/>
    <n v="0"/>
    <n v="0"/>
    <n v="0"/>
    <x v="0"/>
    <s v="GC Smith"/>
    <s v="caught"/>
    <s v="R McLaren"/>
  </r>
  <r>
    <n v="239"/>
    <n v="2"/>
    <x v="12"/>
    <s v="Kings XI Punjab"/>
    <n v="1"/>
    <n v="2"/>
    <s v="M Manhas"/>
    <s v="JD Ryder"/>
    <s v="P Kum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"/>
    <n v="3"/>
    <s v="M Manhas"/>
    <s v="JD Ryder"/>
    <s v="P Kum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"/>
    <n v="4"/>
    <s v="M Manhas"/>
    <s v="JD Ryder"/>
    <s v="P Kum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"/>
    <n v="5"/>
    <s v="M Manhas"/>
    <s v="JD Ryder"/>
    <s v="P Kumar"/>
    <n v="0"/>
    <n v="1"/>
    <n v="0"/>
    <n v="0"/>
    <n v="0"/>
    <n v="0"/>
    <n v="0"/>
    <n v="1"/>
    <x v="3"/>
    <s v=""/>
    <s v=""/>
    <s v=""/>
  </r>
  <r>
    <n v="239"/>
    <n v="2"/>
    <x v="12"/>
    <s v="Kings XI Punjab"/>
    <n v="1"/>
    <n v="6"/>
    <s v="M Manhas"/>
    <s v="JD Ryder"/>
    <s v="P Kum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"/>
    <n v="7"/>
    <s v="M Manhas"/>
    <s v="JD Ryder"/>
    <s v="P Kum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2"/>
    <n v="1"/>
    <s v="M Manhas"/>
    <s v="JD Ryder"/>
    <s v="NJ Rimmingto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2"/>
    <n v="2"/>
    <s v="M Manhas"/>
    <s v="JD Ryder"/>
    <s v="NJ Rimmington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2"/>
    <n v="3"/>
    <s v="M Manhas"/>
    <s v="JD Ryder"/>
    <s v="NJ Rimmingto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2"/>
    <n v="4"/>
    <s v="M Manhas"/>
    <s v="JD Ryder"/>
    <s v="NJ Rimmingto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2"/>
    <n v="5"/>
    <s v="M Manhas"/>
    <s v="JD Ryder"/>
    <s v="NJ Rimmingto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2"/>
    <n v="6"/>
    <s v="M Manhas"/>
    <s v="JD Ryder"/>
    <s v="NJ Rimmingto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3"/>
    <n v="1"/>
    <s v="JD Ryder"/>
    <s v="M Manhas"/>
    <s v="P Kumar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3"/>
    <n v="2"/>
    <s v="JD Ryder"/>
    <s v="M Manhas"/>
    <s v="P Kum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3"/>
    <n v="3"/>
    <s v="M Manhas"/>
    <s v="JD Ryder"/>
    <s v="P Kum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3"/>
    <n v="4"/>
    <s v="M Manhas"/>
    <s v="JD Ryder"/>
    <s v="P Kumar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3"/>
    <n v="5"/>
    <s v="M Manhas"/>
    <s v="JD Ryder"/>
    <s v="P Kum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3"/>
    <n v="6"/>
    <s v="M Manhas"/>
    <s v="JD Ryder"/>
    <s v="P Kumar"/>
    <n v="0"/>
    <n v="0"/>
    <n v="0"/>
    <n v="0"/>
    <n v="0"/>
    <n v="0"/>
    <n v="2"/>
    <n v="0"/>
    <x v="2"/>
    <s v=""/>
    <s v=""/>
    <s v=""/>
  </r>
  <r>
    <n v="239"/>
    <n v="2"/>
    <x v="12"/>
    <s v="Kings XI Punjab"/>
    <n v="4"/>
    <n v="1"/>
    <s v="JD Ryder"/>
    <s v="M Manhas"/>
    <s v="NJ Rimmingto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4"/>
    <n v="2"/>
    <s v="JD Ryder"/>
    <s v="M Manhas"/>
    <s v="NJ Rimmington"/>
    <n v="0"/>
    <n v="0"/>
    <n v="0"/>
    <n v="0"/>
    <n v="0"/>
    <n v="0"/>
    <n v="2"/>
    <n v="0"/>
    <x v="2"/>
    <s v=""/>
    <s v=""/>
    <s v=""/>
  </r>
  <r>
    <n v="239"/>
    <n v="2"/>
    <x v="12"/>
    <s v="Kings XI Punjab"/>
    <n v="4"/>
    <n v="3"/>
    <s v="JD Ryder"/>
    <s v="M Manhas"/>
    <s v="NJ Rimmington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4"/>
    <n v="4"/>
    <s v="JD Ryder"/>
    <s v="M Manhas"/>
    <s v="NJ Rimmington"/>
    <n v="0"/>
    <n v="0"/>
    <n v="0"/>
    <n v="1"/>
    <n v="0"/>
    <n v="0"/>
    <n v="0"/>
    <n v="1"/>
    <x v="3"/>
    <s v=""/>
    <s v=""/>
    <s v=""/>
  </r>
  <r>
    <n v="239"/>
    <n v="2"/>
    <x v="12"/>
    <s v="Kings XI Punjab"/>
    <n v="4"/>
    <n v="5"/>
    <s v="M Manhas"/>
    <s v="JD Ryder"/>
    <s v="NJ Rimmington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4"/>
    <n v="6"/>
    <s v="JD Ryder"/>
    <s v="M Manhas"/>
    <s v="NJ Rimmington"/>
    <n v="0"/>
    <n v="0"/>
    <n v="0"/>
    <n v="0"/>
    <n v="0"/>
    <n v="0"/>
    <n v="2"/>
    <n v="0"/>
    <x v="2"/>
    <s v=""/>
    <s v=""/>
    <s v=""/>
  </r>
  <r>
    <n v="239"/>
    <n v="2"/>
    <x v="12"/>
    <s v="Kings XI Punjab"/>
    <n v="5"/>
    <n v="1"/>
    <s v="M Manhas"/>
    <s v="JD Ryder"/>
    <s v="R McLare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5"/>
    <n v="2"/>
    <s v="M Manhas"/>
    <s v="JD Ryder"/>
    <s v="R McLare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5"/>
    <n v="3"/>
    <s v="M Manhas"/>
    <s v="JD Ryder"/>
    <s v="R McLaren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5"/>
    <n v="4"/>
    <s v="JD Ryder"/>
    <s v="M Manhas"/>
    <s v="R McLare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5"/>
    <n v="5"/>
    <s v="JD Ryder"/>
    <s v="M Manhas"/>
    <s v="R McLaren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5"/>
    <n v="6"/>
    <s v="JD Ryder"/>
    <s v="M Manhas"/>
    <s v="R McLare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6"/>
    <n v="1"/>
    <s v="M Manhas"/>
    <s v="JD Ryder"/>
    <s v="PP Chawla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6"/>
    <n v="2"/>
    <s v="M Manhas"/>
    <s v="JD Ryder"/>
    <s v="PP Chawla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6"/>
    <n v="3"/>
    <s v="M Manhas"/>
    <s v="JD Ryder"/>
    <s v="PP Chawla"/>
    <n v="0"/>
    <n v="0"/>
    <n v="0"/>
    <n v="0"/>
    <n v="0"/>
    <n v="0"/>
    <n v="6"/>
    <n v="0"/>
    <x v="4"/>
    <s v=""/>
    <s v=""/>
    <s v=""/>
  </r>
  <r>
    <n v="239"/>
    <n v="2"/>
    <x v="12"/>
    <s v="Kings XI Punjab"/>
    <n v="6"/>
    <n v="4"/>
    <s v="M Manhas"/>
    <s v="JD Ryder"/>
    <s v="PP Chawla"/>
    <n v="0"/>
    <n v="0"/>
    <n v="0"/>
    <n v="0"/>
    <n v="0"/>
    <n v="0"/>
    <n v="2"/>
    <n v="0"/>
    <x v="2"/>
    <s v=""/>
    <s v=""/>
    <s v=""/>
  </r>
  <r>
    <n v="239"/>
    <n v="2"/>
    <x v="12"/>
    <s v="Kings XI Punjab"/>
    <n v="6"/>
    <n v="5"/>
    <s v="M Manhas"/>
    <s v="JD Ryder"/>
    <s v="PP Chawla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6"/>
    <n v="6"/>
    <s v="M Manhas"/>
    <s v="JD Ryder"/>
    <s v="PP Chawla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7"/>
    <n v="1"/>
    <s v="JD Ryder"/>
    <s v="M Manhas"/>
    <s v="R McLaren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7"/>
    <n v="2"/>
    <s v="JD Ryder"/>
    <s v="M Manhas"/>
    <s v="R McLare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7"/>
    <n v="3"/>
    <s v="JD Ryder"/>
    <s v="M Manhas"/>
    <s v="R McLaren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7"/>
    <n v="4"/>
    <s v="M Manhas"/>
    <s v="JD Ryder"/>
    <s v="R McLaren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7"/>
    <n v="5"/>
    <s v="M Manhas"/>
    <s v="JD Ryder"/>
    <s v="R McLare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7"/>
    <n v="6"/>
    <s v="M Manhas"/>
    <s v="JD Ryder"/>
    <s v="R McLaren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8"/>
    <n v="1"/>
    <s v="M Manhas"/>
    <s v="JD Ryder"/>
    <s v="AM Nay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8"/>
    <n v="2"/>
    <s v="JD Ryder"/>
    <s v="M Manhas"/>
    <s v="AM Nay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8"/>
    <n v="3"/>
    <s v="M Manhas"/>
    <s v="JD Ryder"/>
    <s v="AM Nay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8"/>
    <n v="4"/>
    <s v="M Manhas"/>
    <s v="JD Ryder"/>
    <s v="AM Nayar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8"/>
    <n v="5"/>
    <s v="M Manhas"/>
    <s v="JD Ryder"/>
    <s v="AM Nayar"/>
    <n v="0"/>
    <n v="0"/>
    <n v="0"/>
    <n v="0"/>
    <n v="0"/>
    <n v="0"/>
    <n v="0"/>
    <n v="0"/>
    <x v="0"/>
    <s v="M Manhas"/>
    <s v="caught"/>
    <s v="AC Gilchrist"/>
  </r>
  <r>
    <n v="239"/>
    <n v="2"/>
    <x v="12"/>
    <s v="Kings XI Punjab"/>
    <n v="8"/>
    <n v="6"/>
    <s v="RV Uthappa"/>
    <s v="JD Ryder"/>
    <s v="AM Nay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9"/>
    <n v="1"/>
    <s v="JD Ryder"/>
    <s v="RV Uthappa"/>
    <s v="R McLaren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9"/>
    <n v="2"/>
    <s v="JD Ryder"/>
    <s v="RV Uthappa"/>
    <s v="R McLaren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9"/>
    <n v="3"/>
    <s v="JD Ryder"/>
    <s v="RV Uthappa"/>
    <s v="R McLaren"/>
    <n v="0"/>
    <n v="0"/>
    <n v="0"/>
    <n v="0"/>
    <n v="0"/>
    <n v="0"/>
    <n v="0"/>
    <n v="0"/>
    <x v="0"/>
    <s v="JD Ryder"/>
    <s v="caught"/>
    <s v="AC Gilchrist"/>
  </r>
  <r>
    <n v="239"/>
    <n v="2"/>
    <x v="12"/>
    <s v="Kings XI Punjab"/>
    <n v="9"/>
    <n v="4"/>
    <s v="Yuvraj Singh"/>
    <s v="RV Uthappa"/>
    <s v="R McLaren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9"/>
    <n v="5"/>
    <s v="RV Uthappa"/>
    <s v="Yuvraj Singh"/>
    <s v="R McLare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9"/>
    <n v="6"/>
    <s v="RV Uthappa"/>
    <s v="Yuvraj Singh"/>
    <s v="R McLaren"/>
    <n v="0"/>
    <n v="0"/>
    <n v="0"/>
    <n v="0"/>
    <n v="0"/>
    <n v="0"/>
    <n v="2"/>
    <n v="0"/>
    <x v="2"/>
    <s v=""/>
    <s v=""/>
    <s v=""/>
  </r>
  <r>
    <n v="239"/>
    <n v="2"/>
    <x v="12"/>
    <s v="Kings XI Punjab"/>
    <n v="10"/>
    <n v="1"/>
    <s v="Yuvraj Singh"/>
    <s v="RV Uthappa"/>
    <s v="AM Nay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0"/>
    <n v="2"/>
    <s v="Yuvraj Singh"/>
    <s v="RV Uthappa"/>
    <s v="AM Nay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0"/>
    <n v="3"/>
    <s v="Yuvraj Singh"/>
    <s v="RV Uthappa"/>
    <s v="AM Nay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0"/>
    <n v="4"/>
    <s v="RV Uthappa"/>
    <s v="Yuvraj Singh"/>
    <s v="AM Nay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0"/>
    <n v="5"/>
    <s v="RV Uthappa"/>
    <s v="Yuvraj Singh"/>
    <s v="AM Nay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0"/>
    <n v="6"/>
    <s v="RV Uthappa"/>
    <s v="Yuvraj Singh"/>
    <s v="AM Nayar"/>
    <n v="0"/>
    <n v="1"/>
    <n v="0"/>
    <n v="0"/>
    <n v="0"/>
    <n v="0"/>
    <n v="0"/>
    <n v="1"/>
    <x v="3"/>
    <s v=""/>
    <s v=""/>
    <s v=""/>
  </r>
  <r>
    <n v="239"/>
    <n v="2"/>
    <x v="12"/>
    <s v="Kings XI Punjab"/>
    <n v="10"/>
    <n v="7"/>
    <s v="RV Uthappa"/>
    <s v="Yuvraj Singh"/>
    <s v="AM Nay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1"/>
    <n v="1"/>
    <s v="RV Uthappa"/>
    <s v="Yuvraj Singh"/>
    <s v="NJ Rimmington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1"/>
    <n v="2"/>
    <s v="Yuvraj Singh"/>
    <s v="RV Uthappa"/>
    <s v="NJ Rimmington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11"/>
    <n v="3"/>
    <s v="Yuvraj Singh"/>
    <s v="RV Uthappa"/>
    <s v="NJ Rimmingto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1"/>
    <n v="4"/>
    <s v="Yuvraj Singh"/>
    <s v="RV Uthappa"/>
    <s v="NJ Rimmingto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1"/>
    <n v="5"/>
    <s v="Yuvraj Singh"/>
    <s v="RV Uthappa"/>
    <s v="NJ Rimmington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1"/>
    <n v="6"/>
    <s v="Yuvraj Singh"/>
    <s v="RV Uthappa"/>
    <s v="NJ Rimmington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2"/>
    <n v="1"/>
    <s v="Yuvraj Singh"/>
    <s v="RV Uthappa"/>
    <s v="AM Nay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2"/>
    <n v="2"/>
    <s v="RV Uthappa"/>
    <s v="Yuvraj Singh"/>
    <s v="AM Nay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2"/>
    <n v="3"/>
    <s v="Yuvraj Singh"/>
    <s v="RV Uthappa"/>
    <s v="AM Nay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2"/>
    <n v="4"/>
    <s v="RV Uthappa"/>
    <s v="Yuvraj Singh"/>
    <s v="AM Nay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2"/>
    <n v="5"/>
    <s v="RV Uthappa"/>
    <s v="Yuvraj Singh"/>
    <s v="AM Nayar"/>
    <n v="0"/>
    <n v="0"/>
    <n v="0"/>
    <n v="0"/>
    <n v="0"/>
    <n v="0"/>
    <n v="4"/>
    <n v="0"/>
    <x v="1"/>
    <s v=""/>
    <s v=""/>
    <s v=""/>
  </r>
  <r>
    <n v="239"/>
    <n v="2"/>
    <x v="12"/>
    <s v="Kings XI Punjab"/>
    <n v="12"/>
    <n v="6"/>
    <s v="RV Uthappa"/>
    <s v="Yuvraj Singh"/>
    <s v="AM Nayar"/>
    <n v="0"/>
    <n v="0"/>
    <n v="0"/>
    <n v="0"/>
    <n v="0"/>
    <n v="0"/>
    <n v="6"/>
    <n v="0"/>
    <x v="4"/>
    <s v=""/>
    <s v=""/>
    <s v=""/>
  </r>
  <r>
    <n v="239"/>
    <n v="2"/>
    <x v="12"/>
    <s v="Kings XI Punjab"/>
    <n v="13"/>
    <n v="1"/>
    <s v="Yuvraj Singh"/>
    <s v="RV Uthappa"/>
    <s v="P Kum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3"/>
    <n v="2"/>
    <s v="RV Uthappa"/>
    <s v="Yuvraj Singh"/>
    <s v="P Kum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3"/>
    <n v="3"/>
    <s v="Yuvraj Singh"/>
    <s v="RV Uthappa"/>
    <s v="P Kumar"/>
    <n v="0"/>
    <n v="0"/>
    <n v="0"/>
    <n v="0"/>
    <n v="0"/>
    <n v="0"/>
    <n v="6"/>
    <n v="0"/>
    <x v="4"/>
    <s v=""/>
    <s v=""/>
    <s v=""/>
  </r>
  <r>
    <n v="239"/>
    <n v="2"/>
    <x v="12"/>
    <s v="Kings XI Punjab"/>
    <n v="13"/>
    <n v="4"/>
    <s v="Yuvraj Singh"/>
    <s v="RV Uthappa"/>
    <s v="P Kumar"/>
    <n v="0"/>
    <n v="0"/>
    <n v="0"/>
    <n v="0"/>
    <n v="0"/>
    <n v="0"/>
    <n v="1"/>
    <n v="0"/>
    <x v="3"/>
    <s v=""/>
    <s v=""/>
    <s v=""/>
  </r>
  <r>
    <n v="239"/>
    <n v="2"/>
    <x v="12"/>
    <s v="Kings XI Punjab"/>
    <n v="13"/>
    <n v="5"/>
    <s v="RV Uthappa"/>
    <s v="Yuvraj Singh"/>
    <s v="P Kumar"/>
    <n v="0"/>
    <n v="0"/>
    <n v="0"/>
    <n v="0"/>
    <n v="0"/>
    <n v="0"/>
    <n v="6"/>
    <n v="0"/>
    <x v="4"/>
    <s v=""/>
    <s v=""/>
    <s v=""/>
  </r>
  <r>
    <n v="239"/>
    <n v="2"/>
    <x v="12"/>
    <s v="Kings XI Punjab"/>
    <n v="13"/>
    <n v="6"/>
    <s v="RV Uthappa"/>
    <s v="Yuvraj Singh"/>
    <s v="P Kumar"/>
    <n v="0"/>
    <n v="0"/>
    <n v="0"/>
    <n v="0"/>
    <n v="0"/>
    <n v="0"/>
    <n v="0"/>
    <n v="0"/>
    <x v="0"/>
    <s v=""/>
    <s v=""/>
    <s v=""/>
  </r>
  <r>
    <n v="239"/>
    <n v="2"/>
    <x v="12"/>
    <s v="Kings XI Punjab"/>
    <n v="14"/>
    <n v="1"/>
    <s v="Yuvraj Singh"/>
    <s v="RV Uthappa"/>
    <s v="AM Nayar"/>
    <n v="0"/>
    <n v="1"/>
    <n v="0"/>
    <n v="0"/>
    <n v="0"/>
    <n v="0"/>
    <n v="0"/>
    <n v="1"/>
    <x v="3"/>
    <s v=""/>
    <s v=""/>
    <s v=""/>
  </r>
  <r>
    <n v="239"/>
    <n v="2"/>
    <x v="12"/>
    <s v="Kings XI Punjab"/>
    <n v="14"/>
    <n v="2"/>
    <s v="Yuvraj Singh"/>
    <s v="RV Uthappa"/>
    <s v="AM Nayar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"/>
    <n v="1"/>
    <s v="JH Kallis"/>
    <s v="MS Bisla"/>
    <s v="DW Steyn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"/>
    <n v="2"/>
    <s v="JH Kallis"/>
    <s v="MS Bisla"/>
    <s v="DW Stey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"/>
    <n v="3"/>
    <s v="JH Kallis"/>
    <s v="MS Bisla"/>
    <s v="DW Steyn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"/>
    <n v="4"/>
    <s v="JH Kallis"/>
    <s v="MS Bisla"/>
    <s v="DW Stey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"/>
    <n v="5"/>
    <s v="JH Kallis"/>
    <s v="MS Bisla"/>
    <s v="DW Stey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"/>
    <n v="6"/>
    <s v="JH Kallis"/>
    <s v="MS Bisla"/>
    <s v="DW Stey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2"/>
    <n v="1"/>
    <s v="MS Bisla"/>
    <s v="JH Kallis"/>
    <s v="I Sharm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2"/>
    <n v="2"/>
    <s v="MS Bisla"/>
    <s v="JH Kallis"/>
    <s v="I Sharm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2"/>
    <n v="3"/>
    <s v="JH Kallis"/>
    <s v="MS Bisla"/>
    <s v="I Sharm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2"/>
    <n v="4"/>
    <s v="JH Kallis"/>
    <s v="MS Bisla"/>
    <s v="I Sharm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2"/>
    <n v="5"/>
    <s v="JH Kallis"/>
    <s v="MS Bisla"/>
    <s v="I Sharm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2"/>
    <n v="6"/>
    <s v="JH Kallis"/>
    <s v="MS Bisla"/>
    <s v="I Sharm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3"/>
    <n v="1"/>
    <s v="MS Bisla"/>
    <s v="JH Kallis"/>
    <s v="DW Stey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3"/>
    <n v="2"/>
    <s v="MS Bisla"/>
    <s v="JH Kallis"/>
    <s v="DW Stey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3"/>
    <n v="3"/>
    <s v="MS Bisla"/>
    <s v="JH Kallis"/>
    <s v="DW Steyn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3"/>
    <n v="4"/>
    <s v="JH Kallis"/>
    <s v="MS Bisla"/>
    <s v="DW Steyn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3"/>
    <n v="5"/>
    <s v="MS Bisla"/>
    <s v="JH Kallis"/>
    <s v="DW Stey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3"/>
    <n v="6"/>
    <s v="MS Bisla"/>
    <s v="JH Kallis"/>
    <s v="DW Stey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4"/>
    <n v="1"/>
    <s v="JH Kallis"/>
    <s v="MS Bisla"/>
    <s v="I Sharm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4"/>
    <n v="2"/>
    <s v="JH Kallis"/>
    <s v="MS Bisla"/>
    <s v="I Sharm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4"/>
    <n v="3"/>
    <s v="JH Kallis"/>
    <s v="MS Bisla"/>
    <s v="I Sharm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4"/>
    <n v="4"/>
    <s v="JH Kallis"/>
    <s v="MS Bisla"/>
    <s v="I Sharm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4"/>
    <n v="5"/>
    <s v="MS Bisla"/>
    <s v="JH Kallis"/>
    <s v="I Sharm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4"/>
    <n v="6"/>
    <s v="JH Kallis"/>
    <s v="MS Bisla"/>
    <s v="I Sharm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5"/>
    <n v="1"/>
    <s v="JH Kallis"/>
    <s v="MS Bisla"/>
    <s v="DT Christian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5"/>
    <n v="2"/>
    <s v="MS Bisla"/>
    <s v="JH Kallis"/>
    <s v="DT Christian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5"/>
    <n v="3"/>
    <s v="MS Bisla"/>
    <s v="JH Kallis"/>
    <s v="DT Christian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5"/>
    <n v="4"/>
    <s v="JH Kallis"/>
    <s v="MS Bisla"/>
    <s v="DT Christian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5"/>
    <n v="5"/>
    <s v="MS Bisla"/>
    <s v="JH Kallis"/>
    <s v="DT Christia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5"/>
    <n v="6"/>
    <s v="MS Bisla"/>
    <s v="JH Kallis"/>
    <s v="DT Christian"/>
    <n v="0"/>
    <n v="0"/>
    <n v="1"/>
    <n v="0"/>
    <n v="0"/>
    <n v="0"/>
    <n v="0"/>
    <n v="1"/>
    <x v="3"/>
    <s v=""/>
    <s v=""/>
    <s v=""/>
  </r>
  <r>
    <n v="240"/>
    <n v="1"/>
    <x v="5"/>
    <s v="Deccan Chargers"/>
    <n v="6"/>
    <n v="1"/>
    <s v="MS Bisla"/>
    <s v="JH Kallis"/>
    <s v="I Sharm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6"/>
    <n v="2"/>
    <s v="JH Kallis"/>
    <s v="MS Bisla"/>
    <s v="I Sharm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6"/>
    <n v="3"/>
    <s v="MS Bisla"/>
    <s v="JH Kallis"/>
    <s v="I Sharm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6"/>
    <n v="4"/>
    <s v="MS Bisla"/>
    <s v="JH Kallis"/>
    <s v="I Sharma"/>
    <n v="0"/>
    <n v="0"/>
    <n v="0"/>
    <n v="1"/>
    <n v="0"/>
    <n v="0"/>
    <n v="0"/>
    <n v="1"/>
    <x v="3"/>
    <s v=""/>
    <s v=""/>
    <s v=""/>
  </r>
  <r>
    <n v="240"/>
    <n v="1"/>
    <x v="5"/>
    <s v="Deccan Chargers"/>
    <n v="6"/>
    <n v="5"/>
    <s v="JH Kallis"/>
    <s v="MS Bisla"/>
    <s v="I Sharm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6"/>
    <n v="6"/>
    <s v="JH Kallis"/>
    <s v="MS Bisla"/>
    <s v="I Sharm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7"/>
    <n v="1"/>
    <s v="JH Kallis"/>
    <s v="MS Bisla"/>
    <s v="A Mishr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7"/>
    <n v="2"/>
    <s v="MS Bisla"/>
    <s v="JH Kallis"/>
    <s v="A Mishr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7"/>
    <n v="3"/>
    <s v="JH Kallis"/>
    <s v="MS Bisla"/>
    <s v="A Mishr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7"/>
    <n v="4"/>
    <s v="JH Kallis"/>
    <s v="MS Bisla"/>
    <s v="A Mishr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7"/>
    <n v="5"/>
    <s v="MS Bisla"/>
    <s v="JH Kallis"/>
    <s v="A Mishr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7"/>
    <n v="6"/>
    <s v="MS Bisla"/>
    <s v="JH Kallis"/>
    <s v="A Mishr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8"/>
    <n v="1"/>
    <s v="JH Kallis"/>
    <s v="MS Bisla"/>
    <s v="PP Ojh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8"/>
    <n v="2"/>
    <s v="JH Kallis"/>
    <s v="MS Bisla"/>
    <s v="PP Ojh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8"/>
    <n v="3"/>
    <s v="JH Kallis"/>
    <s v="MS Bisla"/>
    <s v="PP Ojh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8"/>
    <n v="4"/>
    <s v="JH Kallis"/>
    <s v="MS Bisla"/>
    <s v="PP Ojh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8"/>
    <n v="5"/>
    <s v="JH Kallis"/>
    <s v="MS Bisla"/>
    <s v="PP Ojh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8"/>
    <n v="6"/>
    <s v="MS Bisla"/>
    <s v="JH Kallis"/>
    <s v="PP Ojh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9"/>
    <n v="1"/>
    <s v="MS Bisla"/>
    <s v="JH Kallis"/>
    <s v="A Mishr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9"/>
    <n v="2"/>
    <s v="MS Bisla"/>
    <s v="JH Kallis"/>
    <s v="A Mishra"/>
    <n v="0"/>
    <n v="0"/>
    <n v="0"/>
    <n v="0"/>
    <n v="0"/>
    <n v="0"/>
    <n v="0"/>
    <n v="0"/>
    <x v="0"/>
    <s v="MS Bisla"/>
    <s v="lbw"/>
    <s v=""/>
  </r>
  <r>
    <n v="240"/>
    <n v="1"/>
    <x v="5"/>
    <s v="Deccan Chargers"/>
    <n v="9"/>
    <n v="3"/>
    <s v="G Gambhir"/>
    <s v="JH Kallis"/>
    <s v="A Mishr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9"/>
    <n v="4"/>
    <s v="JH Kallis"/>
    <s v="G Gambhir"/>
    <s v="A Mishra"/>
    <n v="0"/>
    <n v="0"/>
    <n v="0"/>
    <n v="0"/>
    <n v="0"/>
    <n v="0"/>
    <n v="2"/>
    <n v="0"/>
    <x v="2"/>
    <s v=""/>
    <s v=""/>
    <s v=""/>
  </r>
  <r>
    <n v="240"/>
    <n v="1"/>
    <x v="5"/>
    <s v="Deccan Chargers"/>
    <n v="9"/>
    <n v="5"/>
    <s v="JH Kallis"/>
    <s v="G Gambhir"/>
    <s v="A Mishr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9"/>
    <n v="6"/>
    <s v="JH Kallis"/>
    <s v="G Gambhir"/>
    <s v="A Mishr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0"/>
    <n v="1"/>
    <s v="JH Kallis"/>
    <s v="G Gambhir"/>
    <s v="PP Ojh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0"/>
    <n v="2"/>
    <s v="JH Kallis"/>
    <s v="G Gambhir"/>
    <s v="PP Ojha"/>
    <n v="0"/>
    <n v="0"/>
    <n v="4"/>
    <n v="0"/>
    <n v="0"/>
    <n v="0"/>
    <n v="0"/>
    <n v="4"/>
    <x v="1"/>
    <s v=""/>
    <s v=""/>
    <s v=""/>
  </r>
  <r>
    <n v="240"/>
    <n v="1"/>
    <x v="5"/>
    <s v="Deccan Chargers"/>
    <n v="10"/>
    <n v="3"/>
    <s v="JH Kallis"/>
    <s v="G Gambhir"/>
    <s v="PP Ojha"/>
    <n v="0"/>
    <n v="0"/>
    <n v="0"/>
    <n v="0"/>
    <n v="0"/>
    <n v="0"/>
    <n v="2"/>
    <n v="0"/>
    <x v="2"/>
    <s v=""/>
    <s v=""/>
    <s v=""/>
  </r>
  <r>
    <n v="240"/>
    <n v="1"/>
    <x v="5"/>
    <s v="Deccan Chargers"/>
    <n v="10"/>
    <n v="4"/>
    <s v="JH Kallis"/>
    <s v="G Gambhir"/>
    <s v="PP Ojh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0"/>
    <n v="5"/>
    <s v="JH Kallis"/>
    <s v="G Gambhir"/>
    <s v="PP Ojh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0"/>
    <n v="6"/>
    <s v="JH Kallis"/>
    <s v="G Gambhir"/>
    <s v="PP Ojh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1"/>
    <n v="1"/>
    <s v="G Gambhir"/>
    <s v="JH Kallis"/>
    <s v="DB Ravi Tej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1"/>
    <n v="2"/>
    <s v="JH Kallis"/>
    <s v="G Gambhir"/>
    <s v="DB Ravi Tej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1"/>
    <n v="3"/>
    <s v="G Gambhir"/>
    <s v="JH Kallis"/>
    <s v="DB Ravi Tej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1"/>
    <n v="4"/>
    <s v="G Gambhir"/>
    <s v="JH Kallis"/>
    <s v="DB Ravi Teja"/>
    <n v="0"/>
    <n v="0"/>
    <n v="0"/>
    <n v="0"/>
    <n v="0"/>
    <n v="0"/>
    <n v="2"/>
    <n v="0"/>
    <x v="2"/>
    <s v=""/>
    <s v=""/>
    <s v=""/>
  </r>
  <r>
    <n v="240"/>
    <n v="1"/>
    <x v="5"/>
    <s v="Deccan Chargers"/>
    <n v="11"/>
    <n v="5"/>
    <s v="G Gambhir"/>
    <s v="JH Kallis"/>
    <s v="DB Ravi Tej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1"/>
    <n v="6"/>
    <s v="G Gambhir"/>
    <s v="JH Kallis"/>
    <s v="DB Ravi Tej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2"/>
    <n v="1"/>
    <s v="G Gambhir"/>
    <s v="JH Kallis"/>
    <s v="PP Ojh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2"/>
    <n v="2"/>
    <s v="JH Kallis"/>
    <s v="G Gambhir"/>
    <s v="PP Ojh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2"/>
    <n v="3"/>
    <s v="G Gambhir"/>
    <s v="JH Kallis"/>
    <s v="PP Ojh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2"/>
    <n v="4"/>
    <s v="JH Kallis"/>
    <s v="G Gambhir"/>
    <s v="PP Ojh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2"/>
    <n v="5"/>
    <s v="JH Kallis"/>
    <s v="G Gambhir"/>
    <s v="PP Ojha"/>
    <n v="0"/>
    <n v="0"/>
    <n v="0"/>
    <n v="0"/>
    <n v="0"/>
    <n v="0"/>
    <n v="2"/>
    <n v="0"/>
    <x v="2"/>
    <s v=""/>
    <s v=""/>
    <s v=""/>
  </r>
  <r>
    <n v="240"/>
    <n v="1"/>
    <x v="5"/>
    <s v="Deccan Chargers"/>
    <n v="12"/>
    <n v="6"/>
    <s v="JH Kallis"/>
    <s v="G Gambhir"/>
    <s v="PP Ojh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3"/>
    <n v="1"/>
    <s v="G Gambhir"/>
    <s v="JH Kallis"/>
    <s v="JP Duminy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3"/>
    <n v="2"/>
    <s v="JH Kallis"/>
    <s v="G Gambhir"/>
    <s v="JP Duminy"/>
    <n v="0"/>
    <n v="0"/>
    <n v="0"/>
    <n v="0"/>
    <n v="0"/>
    <n v="0"/>
    <n v="6"/>
    <n v="0"/>
    <x v="4"/>
    <s v=""/>
    <s v=""/>
    <s v=""/>
  </r>
  <r>
    <n v="240"/>
    <n v="1"/>
    <x v="5"/>
    <s v="Deccan Chargers"/>
    <n v="13"/>
    <n v="3"/>
    <s v="JH Kallis"/>
    <s v="G Gambhir"/>
    <s v="JP Duminy"/>
    <n v="0"/>
    <n v="0"/>
    <n v="0"/>
    <n v="0"/>
    <n v="0"/>
    <n v="0"/>
    <n v="0"/>
    <n v="0"/>
    <x v="0"/>
    <s v="JH Kallis"/>
    <s v="caught"/>
    <s v="S Dhawan"/>
  </r>
  <r>
    <n v="240"/>
    <n v="1"/>
    <x v="5"/>
    <s v="Deccan Chargers"/>
    <n v="13"/>
    <n v="4"/>
    <s v="MK Tiwary"/>
    <s v="G Gambhir"/>
    <s v="JP Duminy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3"/>
    <n v="5"/>
    <s v="MK Tiwary"/>
    <s v="G Gambhir"/>
    <s v="JP Duminy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3"/>
    <n v="6"/>
    <s v="MK Tiwary"/>
    <s v="G Gambhir"/>
    <s v="JP Duminy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4"/>
    <n v="1"/>
    <s v="MK Tiwary"/>
    <s v="G Gambhir"/>
    <s v="DT Christia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4"/>
    <n v="2"/>
    <s v="MK Tiwary"/>
    <s v="G Gambhir"/>
    <s v="DT Christian"/>
    <n v="0"/>
    <n v="0"/>
    <n v="0"/>
    <n v="0"/>
    <n v="0"/>
    <n v="0"/>
    <n v="2"/>
    <n v="0"/>
    <x v="2"/>
    <s v=""/>
    <s v=""/>
    <s v=""/>
  </r>
  <r>
    <n v="240"/>
    <n v="1"/>
    <x v="5"/>
    <s v="Deccan Chargers"/>
    <n v="14"/>
    <n v="3"/>
    <s v="MK Tiwary"/>
    <s v="G Gambhir"/>
    <s v="DT Christian"/>
    <n v="0"/>
    <n v="1"/>
    <n v="0"/>
    <n v="0"/>
    <n v="0"/>
    <n v="0"/>
    <n v="0"/>
    <n v="1"/>
    <x v="3"/>
    <s v=""/>
    <s v=""/>
    <s v=""/>
  </r>
  <r>
    <n v="240"/>
    <n v="1"/>
    <x v="5"/>
    <s v="Deccan Chargers"/>
    <n v="14"/>
    <n v="4"/>
    <s v="MK Tiwary"/>
    <s v="G Gambhir"/>
    <s v="DT Christian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4"/>
    <n v="5"/>
    <s v="MK Tiwary"/>
    <s v="G Gambhir"/>
    <s v="DT Christia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4"/>
    <n v="6"/>
    <s v="MK Tiwary"/>
    <s v="G Gambhir"/>
    <s v="DT Christian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4"/>
    <n v="7"/>
    <s v="G Gambhir"/>
    <s v="MK Tiwary"/>
    <s v="DT Christian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5"/>
    <n v="1"/>
    <s v="MK Tiwary"/>
    <s v="G Gambhir"/>
    <s v="JP Duminy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5"/>
    <n v="2"/>
    <s v="MK Tiwary"/>
    <s v="G Gambhir"/>
    <s v="JP Duminy"/>
    <n v="0"/>
    <n v="0"/>
    <n v="0"/>
    <n v="0"/>
    <n v="0"/>
    <n v="0"/>
    <n v="6"/>
    <n v="0"/>
    <x v="4"/>
    <s v=""/>
    <s v=""/>
    <s v=""/>
  </r>
  <r>
    <n v="240"/>
    <n v="1"/>
    <x v="5"/>
    <s v="Deccan Chargers"/>
    <n v="15"/>
    <n v="3"/>
    <s v="MK Tiwary"/>
    <s v="G Gambhir"/>
    <s v="JP Duminy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5"/>
    <n v="4"/>
    <s v="MK Tiwary"/>
    <s v="G Gambhir"/>
    <s v="JP Duminy"/>
    <n v="0"/>
    <n v="0"/>
    <n v="0"/>
    <n v="0"/>
    <n v="0"/>
    <n v="0"/>
    <n v="6"/>
    <n v="0"/>
    <x v="4"/>
    <s v=""/>
    <s v=""/>
    <s v=""/>
  </r>
  <r>
    <n v="240"/>
    <n v="1"/>
    <x v="5"/>
    <s v="Deccan Chargers"/>
    <n v="15"/>
    <n v="5"/>
    <s v="MK Tiwary"/>
    <s v="G Gambhir"/>
    <s v="JP Duminy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5"/>
    <n v="6"/>
    <s v="G Gambhir"/>
    <s v="MK Tiwary"/>
    <s v="JP Duminy"/>
    <n v="0"/>
    <n v="0"/>
    <n v="0"/>
    <n v="0"/>
    <n v="0"/>
    <n v="0"/>
    <n v="2"/>
    <n v="0"/>
    <x v="2"/>
    <s v=""/>
    <s v=""/>
    <s v=""/>
  </r>
  <r>
    <n v="240"/>
    <n v="1"/>
    <x v="5"/>
    <s v="Deccan Chargers"/>
    <n v="16"/>
    <n v="1"/>
    <s v="MK Tiwary"/>
    <s v="G Gambhir"/>
    <s v="PP Ojh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6"/>
    <n v="2"/>
    <s v="G Gambhir"/>
    <s v="MK Tiwary"/>
    <s v="PP Ojh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6"/>
    <n v="3"/>
    <s v="G Gambhir"/>
    <s v="MK Tiwary"/>
    <s v="PP Ojha"/>
    <n v="0"/>
    <n v="1"/>
    <n v="0"/>
    <n v="0"/>
    <n v="0"/>
    <n v="0"/>
    <n v="0"/>
    <n v="1"/>
    <x v="3"/>
    <s v=""/>
    <s v=""/>
    <s v=""/>
  </r>
  <r>
    <n v="240"/>
    <n v="1"/>
    <x v="5"/>
    <s v="Deccan Chargers"/>
    <n v="16"/>
    <n v="4"/>
    <s v="G Gambhir"/>
    <s v="MK Tiwary"/>
    <s v="PP Ojh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6"/>
    <n v="5"/>
    <s v="MK Tiwary"/>
    <s v="G Gambhir"/>
    <s v="PP Ojh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6"/>
    <n v="6"/>
    <s v="MK Tiwary"/>
    <s v="G Gambhir"/>
    <s v="PP Ojh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6"/>
    <n v="7"/>
    <s v="G Gambhir"/>
    <s v="MK Tiwary"/>
    <s v="PP Ojh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7"/>
    <n v="1"/>
    <s v="G Gambhir"/>
    <s v="MK Tiwary"/>
    <s v="A Mishr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7"/>
    <n v="2"/>
    <s v="G Gambhir"/>
    <s v="MK Tiwary"/>
    <s v="A Mishr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7"/>
    <n v="3"/>
    <s v="G Gambhir"/>
    <s v="MK Tiwary"/>
    <s v="A Mishr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7"/>
    <n v="4"/>
    <s v="MK Tiwary"/>
    <s v="G Gambhir"/>
    <s v="A Mishra"/>
    <n v="0"/>
    <n v="0"/>
    <n v="0"/>
    <n v="1"/>
    <n v="0"/>
    <n v="0"/>
    <n v="0"/>
    <n v="1"/>
    <x v="3"/>
    <s v=""/>
    <s v=""/>
    <s v=""/>
  </r>
  <r>
    <n v="240"/>
    <n v="1"/>
    <x v="5"/>
    <s v="Deccan Chargers"/>
    <n v="17"/>
    <n v="5"/>
    <s v="G Gambhir"/>
    <s v="MK Tiwary"/>
    <s v="A Mishra"/>
    <n v="0"/>
    <n v="0"/>
    <n v="0"/>
    <n v="0"/>
    <n v="0"/>
    <n v="0"/>
    <n v="0"/>
    <n v="0"/>
    <x v="0"/>
    <s v="G Gambhir"/>
    <s v="bowled"/>
    <s v=""/>
  </r>
  <r>
    <n v="240"/>
    <n v="1"/>
    <x v="5"/>
    <s v="Deccan Chargers"/>
    <n v="17"/>
    <n v="6"/>
    <s v="YK Pathan"/>
    <s v="MK Tiwary"/>
    <s v="A Mishr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8"/>
    <n v="1"/>
    <s v="MK Tiwary"/>
    <s v="YK Pathan"/>
    <s v="DW Steyn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8"/>
    <n v="2"/>
    <s v="YK Pathan"/>
    <s v="MK Tiwary"/>
    <s v="DW Steyn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8"/>
    <n v="3"/>
    <s v="YK Pathan"/>
    <s v="MK Tiwary"/>
    <s v="DW Steyn"/>
    <n v="0"/>
    <n v="1"/>
    <n v="0"/>
    <n v="0"/>
    <n v="0"/>
    <n v="0"/>
    <n v="0"/>
    <n v="1"/>
    <x v="3"/>
    <s v=""/>
    <s v=""/>
    <s v=""/>
  </r>
  <r>
    <n v="240"/>
    <n v="1"/>
    <x v="5"/>
    <s v="Deccan Chargers"/>
    <n v="18"/>
    <n v="4"/>
    <s v="YK Pathan"/>
    <s v="MK Tiwary"/>
    <s v="DW Stey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8"/>
    <n v="5"/>
    <s v="YK Pathan"/>
    <s v="MK Tiwary"/>
    <s v="DW Steyn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8"/>
    <n v="6"/>
    <s v="YK Pathan"/>
    <s v="MK Tiwary"/>
    <s v="DW Steyn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8"/>
    <n v="7"/>
    <s v="MK Tiwary"/>
    <s v="YK Pathan"/>
    <s v="DW Steyn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9"/>
    <n v="1"/>
    <s v="YK Pathan"/>
    <s v="MK Tiwary"/>
    <s v="A Mishr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9"/>
    <n v="2"/>
    <s v="YK Pathan"/>
    <s v="MK Tiwary"/>
    <s v="A Mishra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19"/>
    <n v="3"/>
    <s v="YK Pathan"/>
    <s v="MK Tiwary"/>
    <s v="A Mishra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19"/>
    <n v="4"/>
    <s v="YK Pathan"/>
    <s v="MK Tiwary"/>
    <s v="A Mishr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9"/>
    <n v="5"/>
    <s v="MK Tiwary"/>
    <s v="YK Pathan"/>
    <s v="A Mishr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19"/>
    <n v="6"/>
    <s v="YK Pathan"/>
    <s v="MK Tiwary"/>
    <s v="A Mishra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20"/>
    <n v="1"/>
    <s v="YK Pathan"/>
    <s v="MK Tiwary"/>
    <s v="DW Steyn"/>
    <n v="0"/>
    <n v="0"/>
    <n v="0"/>
    <n v="0"/>
    <n v="0"/>
    <n v="0"/>
    <n v="0"/>
    <n v="0"/>
    <x v="0"/>
    <s v=""/>
    <s v=""/>
    <s v=""/>
  </r>
  <r>
    <n v="240"/>
    <n v="1"/>
    <x v="5"/>
    <s v="Deccan Chargers"/>
    <n v="20"/>
    <n v="2"/>
    <s v="YK Pathan"/>
    <s v="MK Tiwary"/>
    <s v="DW Steyn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20"/>
    <n v="3"/>
    <s v="MK Tiwary"/>
    <s v="YK Pathan"/>
    <s v="DW Steyn"/>
    <n v="0"/>
    <n v="0"/>
    <n v="0"/>
    <n v="0"/>
    <n v="0"/>
    <n v="0"/>
    <n v="1"/>
    <n v="0"/>
    <x v="3"/>
    <s v=""/>
    <s v=""/>
    <s v=""/>
  </r>
  <r>
    <n v="240"/>
    <n v="1"/>
    <x v="5"/>
    <s v="Deccan Chargers"/>
    <n v="20"/>
    <n v="4"/>
    <s v="YK Pathan"/>
    <s v="MK Tiwary"/>
    <s v="DW Steyn"/>
    <n v="0"/>
    <n v="0"/>
    <n v="0"/>
    <n v="0"/>
    <n v="0"/>
    <n v="0"/>
    <n v="4"/>
    <n v="0"/>
    <x v="1"/>
    <s v=""/>
    <s v=""/>
    <s v=""/>
  </r>
  <r>
    <n v="240"/>
    <n v="1"/>
    <x v="5"/>
    <s v="Deccan Chargers"/>
    <n v="20"/>
    <n v="5"/>
    <s v="YK Pathan"/>
    <s v="MK Tiwary"/>
    <s v="DW Steyn"/>
    <n v="0"/>
    <n v="0"/>
    <n v="0"/>
    <n v="0"/>
    <n v="0"/>
    <n v="0"/>
    <n v="2"/>
    <n v="0"/>
    <x v="2"/>
    <s v=""/>
    <s v=""/>
    <s v=""/>
  </r>
  <r>
    <n v="240"/>
    <n v="1"/>
    <x v="5"/>
    <s v="Deccan Chargers"/>
    <n v="20"/>
    <n v="6"/>
    <s v="YK Pathan"/>
    <s v="MK Tiwary"/>
    <s v="DW Steyn"/>
    <n v="0"/>
    <n v="0"/>
    <n v="0"/>
    <n v="0"/>
    <n v="0"/>
    <n v="0"/>
    <n v="0"/>
    <n v="0"/>
    <x v="0"/>
    <s v="YK Pathan"/>
    <s v="caught"/>
    <s v="IR Jaggi"/>
  </r>
  <r>
    <n v="240"/>
    <n v="2"/>
    <x v="10"/>
    <s v="Kolkata Knight Riders"/>
    <n v="1"/>
    <n v="1"/>
    <s v="S Dhawan"/>
    <s v="IR Jaggi"/>
    <s v="Iqbal Abdull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"/>
    <n v="2"/>
    <s v="S Dhawan"/>
    <s v="IR Jaggi"/>
    <s v="Iqbal Abdull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"/>
    <n v="3"/>
    <s v="IR Jaggi"/>
    <s v="S Dhawan"/>
    <s v="Iqbal Abdull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"/>
    <n v="4"/>
    <s v="IR Jaggi"/>
    <s v="S Dhawan"/>
    <s v="Iqbal Abdull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"/>
    <n v="5"/>
    <s v="IR Jaggi"/>
    <s v="S Dhawan"/>
    <s v="Iqbal Abdull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"/>
    <n v="6"/>
    <s v="IR Jaggi"/>
    <s v="S Dhawan"/>
    <s v="Iqbal Abdull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2"/>
    <n v="1"/>
    <s v="S Dhawan"/>
    <s v="IR Jaggi"/>
    <s v="L Balaji"/>
    <n v="0"/>
    <n v="1"/>
    <n v="0"/>
    <n v="0"/>
    <n v="0"/>
    <n v="0"/>
    <n v="0"/>
    <n v="1"/>
    <x v="3"/>
    <s v=""/>
    <s v=""/>
    <s v=""/>
  </r>
  <r>
    <n v="240"/>
    <n v="2"/>
    <x v="10"/>
    <s v="Kolkata Knight Riders"/>
    <n v="2"/>
    <n v="2"/>
    <s v="S Dhawan"/>
    <s v="IR Jaggi"/>
    <s v="L Balaji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2"/>
    <n v="3"/>
    <s v="S Dhawan"/>
    <s v="IR Jaggi"/>
    <s v="L Balaji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2"/>
    <n v="4"/>
    <s v="S Dhawan"/>
    <s v="IR Jaggi"/>
    <s v="L Balaji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2"/>
    <n v="5"/>
    <s v="S Dhawan"/>
    <s v="IR Jaggi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2"/>
    <n v="6"/>
    <s v="IR Jaggi"/>
    <s v="S Dhawan"/>
    <s v="L Balaji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2"/>
    <n v="7"/>
    <s v="IR Jaggi"/>
    <s v="S Dhawan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3"/>
    <n v="1"/>
    <s v="IR Jaggi"/>
    <s v="S Dhawan"/>
    <s v="Iqbal Abdull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3"/>
    <n v="2"/>
    <s v="IR Jaggi"/>
    <s v="S Dhawan"/>
    <s v="Iqbal Abdulla"/>
    <n v="0"/>
    <n v="0"/>
    <n v="0"/>
    <n v="0"/>
    <n v="0"/>
    <n v="0"/>
    <n v="2"/>
    <n v="0"/>
    <x v="2"/>
    <s v=""/>
    <s v=""/>
    <s v=""/>
  </r>
  <r>
    <n v="240"/>
    <n v="2"/>
    <x v="10"/>
    <s v="Kolkata Knight Riders"/>
    <n v="3"/>
    <n v="3"/>
    <s v="IR Jaggi"/>
    <s v="S Dhawan"/>
    <s v="Iqbal Abdulla"/>
    <n v="0"/>
    <n v="0"/>
    <n v="0"/>
    <n v="0"/>
    <n v="0"/>
    <n v="0"/>
    <n v="0"/>
    <n v="0"/>
    <x v="0"/>
    <s v="IR Jaggi"/>
    <s v="bowled"/>
    <s v=""/>
  </r>
  <r>
    <n v="240"/>
    <n v="2"/>
    <x v="10"/>
    <s v="Kolkata Knight Riders"/>
    <n v="3"/>
    <n v="4"/>
    <s v="B Chipli"/>
    <s v="S Dhawan"/>
    <s v="Iqbal Abdull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3"/>
    <n v="5"/>
    <s v="B Chipli"/>
    <s v="S Dhawan"/>
    <s v="Iqbal Abdulla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3"/>
    <n v="6"/>
    <s v="B Chipli"/>
    <s v="S Dhawan"/>
    <s v="Iqbal Abdull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4"/>
    <n v="1"/>
    <s v="S Dhawan"/>
    <s v="B Chipli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4"/>
    <n v="2"/>
    <s v="B Chipli"/>
    <s v="S Dhawan"/>
    <s v="L Balaji"/>
    <n v="0"/>
    <n v="0"/>
    <n v="0"/>
    <n v="0"/>
    <n v="0"/>
    <n v="0"/>
    <n v="0"/>
    <n v="0"/>
    <x v="0"/>
    <s v="S Dhawan"/>
    <s v="run out"/>
    <s v="EJG Morgan"/>
  </r>
  <r>
    <n v="240"/>
    <n v="2"/>
    <x v="10"/>
    <s v="Kolkata Knight Riders"/>
    <n v="4"/>
    <n v="3"/>
    <s v="B Chipli"/>
    <s v="KC Sangakkara"/>
    <s v="L Balaji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4"/>
    <n v="4"/>
    <s v="B Chipli"/>
    <s v="KC Sangakkara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4"/>
    <n v="5"/>
    <s v="KC Sangakkara"/>
    <s v="B Chipli"/>
    <s v="L Balaji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4"/>
    <n v="6"/>
    <s v="KC Sangakkara"/>
    <s v="B Chipli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5"/>
    <n v="1"/>
    <s v="KC Sangakkara"/>
    <s v="B Chipli"/>
    <s v="YK Pathan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5"/>
    <n v="2"/>
    <s v="B Chipli"/>
    <s v="KC Sangakkara"/>
    <s v="YK Pathan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5"/>
    <n v="3"/>
    <s v="B Chipli"/>
    <s v="KC Sangakkara"/>
    <s v="YK Pathan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5"/>
    <n v="4"/>
    <s v="B Chipli"/>
    <s v="KC Sangakkara"/>
    <s v="YK Pathan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5"/>
    <n v="5"/>
    <s v="B Chipli"/>
    <s v="KC Sangakkara"/>
    <s v="YK Pathan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5"/>
    <n v="6"/>
    <s v="KC Sangakkara"/>
    <s v="B Chipli"/>
    <s v="YK Pathan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6"/>
    <n v="1"/>
    <s v="B Chipli"/>
    <s v="KC Sangakkara"/>
    <s v="JD Unadkat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6"/>
    <n v="2"/>
    <s v="B Chipli"/>
    <s v="KC Sangakkara"/>
    <s v="JD Unadkat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6"/>
    <n v="3"/>
    <s v="B Chipli"/>
    <s v="KC Sangakkara"/>
    <s v="JD Unadkat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6"/>
    <n v="4"/>
    <s v="KC Sangakkara"/>
    <s v="B Chipli"/>
    <s v="JD Unadkat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6"/>
    <n v="5"/>
    <s v="B Chipli"/>
    <s v="KC Sangakkara"/>
    <s v="JD Unadkat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6"/>
    <n v="6"/>
    <s v="B Chipli"/>
    <s v="KC Sangakkara"/>
    <s v="JD Unadkat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7"/>
    <n v="1"/>
    <s v="B Chipli"/>
    <s v="KC Sangakkara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7"/>
    <n v="2"/>
    <s v="KC Sangakkara"/>
    <s v="B Chipli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7"/>
    <n v="3"/>
    <s v="B Chipli"/>
    <s v="KC Sangakkara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7"/>
    <n v="4"/>
    <s v="KC Sangakkara"/>
    <s v="B Chipli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7"/>
    <n v="5"/>
    <s v="B Chipli"/>
    <s v="KC Sangakkara"/>
    <s v="R Bhatia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7"/>
    <n v="6"/>
    <s v="B Chipli"/>
    <s v="KC Sangakkara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8"/>
    <n v="1"/>
    <s v="B Chipli"/>
    <s v="KC Sangakkara"/>
    <s v="YK Pathan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8"/>
    <n v="2"/>
    <s v="B Chipli"/>
    <s v="KC Sangakkara"/>
    <s v="YK Pathan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8"/>
    <n v="3"/>
    <s v="KC Sangakkara"/>
    <s v="B Chipli"/>
    <s v="YK Pathan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8"/>
    <n v="4"/>
    <s v="KC Sangakkara"/>
    <s v="B Chipli"/>
    <s v="YK Pathan"/>
    <n v="0"/>
    <n v="0"/>
    <n v="0"/>
    <n v="0"/>
    <n v="0"/>
    <n v="0"/>
    <n v="2"/>
    <n v="0"/>
    <x v="2"/>
    <s v=""/>
    <s v=""/>
    <s v=""/>
  </r>
  <r>
    <n v="240"/>
    <n v="2"/>
    <x v="10"/>
    <s v="Kolkata Knight Riders"/>
    <n v="8"/>
    <n v="5"/>
    <s v="KC Sangakkara"/>
    <s v="B Chipli"/>
    <s v="YK Pathan"/>
    <n v="0"/>
    <n v="0"/>
    <n v="0"/>
    <n v="1"/>
    <n v="0"/>
    <n v="0"/>
    <n v="0"/>
    <n v="1"/>
    <x v="3"/>
    <s v=""/>
    <s v=""/>
    <s v=""/>
  </r>
  <r>
    <n v="240"/>
    <n v="2"/>
    <x v="10"/>
    <s v="Kolkata Knight Riders"/>
    <n v="8"/>
    <n v="6"/>
    <s v="B Chipli"/>
    <s v="KC Sangakkara"/>
    <s v="YK Pathan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9"/>
    <n v="1"/>
    <s v="KC Sangakkara"/>
    <s v="B Chipli"/>
    <s v="R Bhatia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9"/>
    <n v="2"/>
    <s v="KC Sangakkara"/>
    <s v="B Chipli"/>
    <s v="R Bhati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9"/>
    <n v="3"/>
    <s v="KC Sangakkara"/>
    <s v="B Chipli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9"/>
    <n v="4"/>
    <s v="B Chipli"/>
    <s v="KC Sangakkara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9"/>
    <n v="5"/>
    <s v="KC Sangakkara"/>
    <s v="B Chipli"/>
    <s v="R Bhati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9"/>
    <n v="6"/>
    <s v="KC Sangakkara"/>
    <s v="B Chipli"/>
    <s v="R Bhatia"/>
    <n v="0"/>
    <n v="0"/>
    <n v="0"/>
    <n v="0"/>
    <n v="0"/>
    <n v="0"/>
    <n v="0"/>
    <n v="0"/>
    <x v="0"/>
    <s v="KC Sangakkara"/>
    <s v="caught"/>
    <s v="JH Kallis"/>
  </r>
  <r>
    <n v="240"/>
    <n v="2"/>
    <x v="10"/>
    <s v="Kolkata Knight Riders"/>
    <n v="10"/>
    <n v="1"/>
    <s v="JP Duminy"/>
    <s v="B Chipli"/>
    <s v="YK Pathan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0"/>
    <n v="2"/>
    <s v="JP Duminy"/>
    <s v="B Chipli"/>
    <s v="YK Pathan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0"/>
    <n v="3"/>
    <s v="B Chipli"/>
    <s v="JP Duminy"/>
    <s v="YK Pathan"/>
    <n v="0"/>
    <n v="0"/>
    <n v="0"/>
    <n v="0"/>
    <n v="0"/>
    <n v="0"/>
    <n v="6"/>
    <n v="0"/>
    <x v="4"/>
    <s v=""/>
    <s v=""/>
    <s v=""/>
  </r>
  <r>
    <n v="240"/>
    <n v="2"/>
    <x v="10"/>
    <s v="Kolkata Knight Riders"/>
    <n v="10"/>
    <n v="4"/>
    <s v="B Chipli"/>
    <s v="JP Duminy"/>
    <s v="YK Pathan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0"/>
    <n v="5"/>
    <s v="JP Duminy"/>
    <s v="B Chipli"/>
    <s v="YK Pathan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0"/>
    <n v="6"/>
    <s v="B Chipli"/>
    <s v="JP Duminy"/>
    <s v="YK Pathan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1"/>
    <n v="1"/>
    <s v="JP Duminy"/>
    <s v="B Chipli"/>
    <s v="RN ten Doeschate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1"/>
    <n v="2"/>
    <s v="B Chipli"/>
    <s v="JP Duminy"/>
    <s v="RN ten Doeschate"/>
    <n v="0"/>
    <n v="1"/>
    <n v="0"/>
    <n v="0"/>
    <n v="0"/>
    <n v="0"/>
    <n v="0"/>
    <n v="1"/>
    <x v="3"/>
    <s v=""/>
    <s v=""/>
    <s v=""/>
  </r>
  <r>
    <n v="240"/>
    <n v="2"/>
    <x v="10"/>
    <s v="Kolkata Knight Riders"/>
    <n v="11"/>
    <n v="3"/>
    <s v="B Chipli"/>
    <s v="JP Duminy"/>
    <s v="RN ten Doeschate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1"/>
    <n v="4"/>
    <s v="JP Duminy"/>
    <s v="B Chipli"/>
    <s v="RN ten Doeschate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1"/>
    <n v="5"/>
    <s v="B Chipli"/>
    <s v="JP Duminy"/>
    <s v="RN ten Doeschate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1"/>
    <n v="6"/>
    <s v="JP Duminy"/>
    <s v="B Chipli"/>
    <s v="RN ten Doeschate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1"/>
    <n v="7"/>
    <s v="B Chipli"/>
    <s v="JP Duminy"/>
    <s v="RN ten Doeschate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2"/>
    <n v="1"/>
    <s v="B Chipli"/>
    <s v="JP Duminy"/>
    <s v="R Bhati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2"/>
    <n v="2"/>
    <s v="B Chipli"/>
    <s v="JP Duminy"/>
    <s v="R Bhatia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12"/>
    <n v="3"/>
    <s v="B Chipli"/>
    <s v="JP Duminy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2"/>
    <n v="4"/>
    <s v="JP Duminy"/>
    <s v="B Chipli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2"/>
    <n v="5"/>
    <s v="B Chipli"/>
    <s v="JP Duminy"/>
    <s v="R Bhatia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12"/>
    <n v="6"/>
    <s v="B Chipli"/>
    <s v="JP Duminy"/>
    <s v="R Bhatia"/>
    <n v="0"/>
    <n v="0"/>
    <n v="0"/>
    <n v="1"/>
    <n v="0"/>
    <n v="0"/>
    <n v="0"/>
    <n v="1"/>
    <x v="3"/>
    <s v=""/>
    <s v=""/>
    <s v=""/>
  </r>
  <r>
    <n v="240"/>
    <n v="2"/>
    <x v="10"/>
    <s v="Kolkata Knight Riders"/>
    <n v="13"/>
    <n v="1"/>
    <s v="B Chipli"/>
    <s v="JP Duminy"/>
    <s v="Iqbal Abdulla"/>
    <n v="0"/>
    <n v="0"/>
    <n v="1"/>
    <n v="0"/>
    <n v="0"/>
    <n v="0"/>
    <n v="0"/>
    <n v="1"/>
    <x v="3"/>
    <s v=""/>
    <s v=""/>
    <s v=""/>
  </r>
  <r>
    <n v="240"/>
    <n v="2"/>
    <x v="10"/>
    <s v="Kolkata Knight Riders"/>
    <n v="13"/>
    <n v="2"/>
    <s v="JP Duminy"/>
    <s v="B Chipli"/>
    <s v="Iqbal Abdulla"/>
    <n v="0"/>
    <n v="0"/>
    <n v="0"/>
    <n v="0"/>
    <n v="0"/>
    <n v="0"/>
    <n v="0"/>
    <n v="0"/>
    <x v="0"/>
    <s v="JP Duminy"/>
    <s v="caught"/>
    <s v="JH Kallis"/>
  </r>
  <r>
    <n v="240"/>
    <n v="2"/>
    <x v="10"/>
    <s v="Kolkata Knight Riders"/>
    <n v="13"/>
    <n v="3"/>
    <s v="B Chipli"/>
    <s v="DT Christian"/>
    <s v="Iqbal Abdull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3"/>
    <n v="4"/>
    <s v="DT Christian"/>
    <s v="B Chipli"/>
    <s v="Iqbal Abdull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3"/>
    <n v="5"/>
    <s v="DT Christian"/>
    <s v="B Chipli"/>
    <s v="Iqbal Abdull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3"/>
    <n v="6"/>
    <s v="B Chipli"/>
    <s v="DT Christian"/>
    <s v="Iqbal Abdull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4"/>
    <n v="1"/>
    <s v="B Chipli"/>
    <s v="DT Christian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4"/>
    <n v="2"/>
    <s v="DT Christian"/>
    <s v="B Chipli"/>
    <s v="R Bhatia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4"/>
    <n v="3"/>
    <s v="DT Christian"/>
    <s v="B Chipli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4"/>
    <n v="4"/>
    <s v="B Chipli"/>
    <s v="DT Christian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4"/>
    <n v="5"/>
    <s v="DT Christian"/>
    <s v="B Chipli"/>
    <s v="R Bhati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4"/>
    <n v="6"/>
    <s v="B Chipli"/>
    <s v="DT Christian"/>
    <s v="R Bhatia"/>
    <n v="0"/>
    <n v="0"/>
    <n v="0"/>
    <n v="0"/>
    <n v="0"/>
    <n v="0"/>
    <n v="0"/>
    <n v="0"/>
    <x v="0"/>
    <s v="B Chipli"/>
    <s v="caught"/>
    <s v="JH Kallis"/>
  </r>
  <r>
    <n v="240"/>
    <n v="2"/>
    <x v="10"/>
    <s v="Kolkata Knight Riders"/>
    <n v="15"/>
    <n v="1"/>
    <s v="DT Christian"/>
    <s v="DB Ravi Teja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5"/>
    <n v="2"/>
    <s v="DB Ravi Teja"/>
    <s v="DT Christian"/>
    <s v="L Balaji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5"/>
    <n v="3"/>
    <s v="DB Ravi Teja"/>
    <s v="DT Christian"/>
    <s v="L Balaji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15"/>
    <n v="4"/>
    <s v="DB Ravi Teja"/>
    <s v="DT Christian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5"/>
    <n v="5"/>
    <s v="DT Christian"/>
    <s v="DB Ravi Teja"/>
    <s v="L Balaji"/>
    <n v="0"/>
    <n v="0"/>
    <n v="0"/>
    <n v="0"/>
    <n v="0"/>
    <n v="0"/>
    <n v="6"/>
    <n v="0"/>
    <x v="4"/>
    <s v=""/>
    <s v=""/>
    <s v=""/>
  </r>
  <r>
    <n v="240"/>
    <n v="2"/>
    <x v="10"/>
    <s v="Kolkata Knight Riders"/>
    <n v="15"/>
    <n v="6"/>
    <s v="DT Christian"/>
    <s v="DB Ravi Teja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6"/>
    <n v="1"/>
    <s v="DT Christian"/>
    <s v="DB Ravi Teja"/>
    <s v="JD Unadkat"/>
    <n v="0"/>
    <n v="0"/>
    <n v="0"/>
    <n v="0"/>
    <n v="0"/>
    <n v="0"/>
    <n v="3"/>
    <n v="0"/>
    <x v="5"/>
    <s v=""/>
    <s v=""/>
    <s v=""/>
  </r>
  <r>
    <n v="240"/>
    <n v="2"/>
    <x v="10"/>
    <s v="Kolkata Knight Riders"/>
    <n v="16"/>
    <n v="2"/>
    <s v="DB Ravi Teja"/>
    <s v="DT Christian"/>
    <s v="JD Unadkat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6"/>
    <n v="3"/>
    <s v="DT Christian"/>
    <s v="DB Ravi Teja"/>
    <s v="JD Unadkat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6"/>
    <n v="4"/>
    <s v="DB Ravi Teja"/>
    <s v="DT Christian"/>
    <s v="JD Unadkat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6"/>
    <n v="5"/>
    <s v="DB Ravi Teja"/>
    <s v="DT Christian"/>
    <s v="JD Unadkat"/>
    <n v="0"/>
    <n v="0"/>
    <n v="0"/>
    <n v="0"/>
    <n v="0"/>
    <n v="0"/>
    <n v="6"/>
    <n v="0"/>
    <x v="4"/>
    <s v=""/>
    <s v=""/>
    <s v=""/>
  </r>
  <r>
    <n v="240"/>
    <n v="2"/>
    <x v="10"/>
    <s v="Kolkata Knight Riders"/>
    <n v="16"/>
    <n v="6"/>
    <s v="DB Ravi Teja"/>
    <s v="DT Christian"/>
    <s v="JD Unadkat"/>
    <n v="0"/>
    <n v="0"/>
    <n v="0"/>
    <n v="1"/>
    <n v="0"/>
    <n v="0"/>
    <n v="0"/>
    <n v="1"/>
    <x v="3"/>
    <s v=""/>
    <s v=""/>
    <s v=""/>
  </r>
  <r>
    <n v="240"/>
    <n v="2"/>
    <x v="10"/>
    <s v="Kolkata Knight Riders"/>
    <n v="17"/>
    <n v="1"/>
    <s v="DB Ravi Teja"/>
    <s v="DT Christian"/>
    <s v="Iqbal Abdull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7"/>
    <n v="2"/>
    <s v="DT Christian"/>
    <s v="DB Ravi Teja"/>
    <s v="Iqbal Abdulla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17"/>
    <n v="3"/>
    <s v="DT Christian"/>
    <s v="DB Ravi Teja"/>
    <s v="Iqbal Abdulla"/>
    <n v="0"/>
    <n v="0"/>
    <n v="0"/>
    <n v="0"/>
    <n v="0"/>
    <n v="0"/>
    <n v="6"/>
    <n v="0"/>
    <x v="4"/>
    <s v=""/>
    <s v=""/>
    <s v=""/>
  </r>
  <r>
    <n v="240"/>
    <n v="2"/>
    <x v="10"/>
    <s v="Kolkata Knight Riders"/>
    <n v="17"/>
    <n v="4"/>
    <s v="DT Christian"/>
    <s v="DB Ravi Teja"/>
    <s v="Iqbal Abdulla"/>
    <n v="0"/>
    <n v="0"/>
    <n v="0"/>
    <n v="0"/>
    <n v="0"/>
    <n v="0"/>
    <n v="0"/>
    <n v="0"/>
    <x v="0"/>
    <s v="DT Christian"/>
    <s v="caught"/>
    <s v="RN ten Doeschate"/>
  </r>
  <r>
    <n v="240"/>
    <n v="2"/>
    <x v="10"/>
    <s v="Kolkata Knight Riders"/>
    <n v="17"/>
    <n v="5"/>
    <s v="DB Ravi Teja"/>
    <s v="DW Steyn"/>
    <s v="Iqbal Abdulla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7"/>
    <n v="6"/>
    <s v="DW Steyn"/>
    <s v="DB Ravi Teja"/>
    <s v="Iqbal Abdulla"/>
    <n v="0"/>
    <n v="0"/>
    <n v="0"/>
    <n v="0"/>
    <n v="0"/>
    <n v="0"/>
    <n v="2"/>
    <n v="0"/>
    <x v="2"/>
    <s v=""/>
    <s v=""/>
    <s v=""/>
  </r>
  <r>
    <n v="240"/>
    <n v="2"/>
    <x v="10"/>
    <s v="Kolkata Knight Riders"/>
    <n v="18"/>
    <n v="1"/>
    <s v="DB Ravi Teja"/>
    <s v="DW Steyn"/>
    <s v="JD Unadkat"/>
    <n v="0"/>
    <n v="0"/>
    <n v="0"/>
    <n v="0"/>
    <n v="0"/>
    <n v="0"/>
    <n v="0"/>
    <n v="0"/>
    <x v="0"/>
    <s v="DB Ravi Teja"/>
    <s v="caught"/>
    <s v="JH Kallis"/>
  </r>
  <r>
    <n v="240"/>
    <n v="2"/>
    <x v="10"/>
    <s v="Kolkata Knight Riders"/>
    <n v="18"/>
    <n v="2"/>
    <s v="DW Steyn"/>
    <s v="A Mishra"/>
    <s v="JD Unadkat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8"/>
    <n v="3"/>
    <s v="A Mishra"/>
    <s v="DW Steyn"/>
    <s v="JD Unadkat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8"/>
    <n v="4"/>
    <s v="DW Steyn"/>
    <s v="A Mishra"/>
    <s v="JD Unadkat"/>
    <n v="0"/>
    <n v="1"/>
    <n v="0"/>
    <n v="0"/>
    <n v="0"/>
    <n v="0"/>
    <n v="0"/>
    <n v="1"/>
    <x v="3"/>
    <s v=""/>
    <s v=""/>
    <s v=""/>
  </r>
  <r>
    <n v="240"/>
    <n v="2"/>
    <x v="10"/>
    <s v="Kolkata Knight Riders"/>
    <n v="18"/>
    <n v="5"/>
    <s v="DW Steyn"/>
    <s v="A Mishra"/>
    <s v="JD Unadkat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18"/>
    <n v="6"/>
    <s v="DW Steyn"/>
    <s v="A Mishra"/>
    <s v="JD Unadkat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18"/>
    <n v="7"/>
    <s v="DW Steyn"/>
    <s v="A Mishra"/>
    <s v="JD Unadkat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9"/>
    <n v="1"/>
    <s v="DW Steyn"/>
    <s v="A Mishra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9"/>
    <n v="2"/>
    <s v="A Mishra"/>
    <s v="DW Steyn"/>
    <s v="L Balaji"/>
    <n v="0"/>
    <n v="0"/>
    <n v="0"/>
    <n v="0"/>
    <n v="0"/>
    <n v="0"/>
    <n v="4"/>
    <n v="0"/>
    <x v="1"/>
    <s v=""/>
    <s v=""/>
    <s v=""/>
  </r>
  <r>
    <n v="240"/>
    <n v="2"/>
    <x v="10"/>
    <s v="Kolkata Knight Riders"/>
    <n v="19"/>
    <n v="3"/>
    <s v="A Mishra"/>
    <s v="DW Steyn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9"/>
    <n v="4"/>
    <s v="DW Steyn"/>
    <s v="A Mishra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19"/>
    <n v="5"/>
    <s v="A Mishra"/>
    <s v="DW Steyn"/>
    <s v="L Balaji"/>
    <n v="0"/>
    <n v="0"/>
    <n v="1"/>
    <n v="0"/>
    <n v="0"/>
    <n v="0"/>
    <n v="0"/>
    <n v="1"/>
    <x v="3"/>
    <s v=""/>
    <s v=""/>
    <s v=""/>
  </r>
  <r>
    <n v="240"/>
    <n v="2"/>
    <x v="10"/>
    <s v="Kolkata Knight Riders"/>
    <n v="19"/>
    <n v="6"/>
    <s v="DW Steyn"/>
    <s v="A Mishra"/>
    <s v="L Balaji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20"/>
    <n v="1"/>
    <s v="DW Steyn"/>
    <s v="A Mishra"/>
    <s v="JD Unadkat"/>
    <n v="0"/>
    <n v="0"/>
    <n v="0"/>
    <n v="0"/>
    <n v="0"/>
    <n v="0"/>
    <n v="2"/>
    <n v="0"/>
    <x v="2"/>
    <s v=""/>
    <s v=""/>
    <s v=""/>
  </r>
  <r>
    <n v="240"/>
    <n v="2"/>
    <x v="10"/>
    <s v="Kolkata Knight Riders"/>
    <n v="20"/>
    <n v="2"/>
    <s v="DW Steyn"/>
    <s v="A Mishra"/>
    <s v="JD Unadkat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20"/>
    <n v="3"/>
    <s v="DW Steyn"/>
    <s v="A Mishra"/>
    <s v="JD Unadkat"/>
    <n v="0"/>
    <n v="0"/>
    <n v="0"/>
    <n v="0"/>
    <n v="0"/>
    <n v="0"/>
    <n v="0"/>
    <n v="0"/>
    <x v="0"/>
    <s v=""/>
    <s v=""/>
    <s v=""/>
  </r>
  <r>
    <n v="240"/>
    <n v="2"/>
    <x v="10"/>
    <s v="Kolkata Knight Riders"/>
    <n v="20"/>
    <n v="4"/>
    <s v="DW Steyn"/>
    <s v="A Mishra"/>
    <s v="JD Unadkat"/>
    <n v="0"/>
    <n v="0"/>
    <n v="0"/>
    <n v="0"/>
    <n v="0"/>
    <n v="0"/>
    <n v="0"/>
    <n v="0"/>
    <x v="0"/>
    <s v="DW Steyn"/>
    <s v="bowled"/>
    <s v=""/>
  </r>
  <r>
    <n v="240"/>
    <n v="2"/>
    <x v="10"/>
    <s v="Kolkata Knight Riders"/>
    <n v="20"/>
    <n v="5"/>
    <s v="I Sharma"/>
    <s v="A Mishra"/>
    <s v="JD Unadkat"/>
    <n v="0"/>
    <n v="0"/>
    <n v="0"/>
    <n v="0"/>
    <n v="0"/>
    <n v="0"/>
    <n v="1"/>
    <n v="0"/>
    <x v="3"/>
    <s v=""/>
    <s v=""/>
    <s v=""/>
  </r>
  <r>
    <n v="240"/>
    <n v="2"/>
    <x v="10"/>
    <s v="Kolkata Knight Riders"/>
    <n v="20"/>
    <n v="6"/>
    <s v="A Mishra"/>
    <s v="I Sharma"/>
    <s v="JD Unadkat"/>
    <n v="0"/>
    <n v="1"/>
    <n v="0"/>
    <n v="0"/>
    <n v="0"/>
    <n v="0"/>
    <n v="0"/>
    <n v="1"/>
    <x v="3"/>
    <s v=""/>
    <s v=""/>
    <s v=""/>
  </r>
  <r>
    <n v="240"/>
    <n v="2"/>
    <x v="10"/>
    <s v="Kolkata Knight Riders"/>
    <n v="20"/>
    <n v="7"/>
    <s v="A Mishra"/>
    <s v="I Sharma"/>
    <s v="JD Unadkat"/>
    <n v="0"/>
    <n v="0"/>
    <n v="0"/>
    <n v="0"/>
    <n v="0"/>
    <n v="0"/>
    <n v="6"/>
    <n v="0"/>
    <x v="4"/>
    <s v=""/>
    <s v=""/>
    <s v=""/>
  </r>
  <r>
    <n v="241"/>
    <n v="1"/>
    <x v="7"/>
    <s v="Rajasthan Royals"/>
    <n v="1"/>
    <n v="1"/>
    <s v="DA Warner"/>
    <s v="V Sehwag"/>
    <s v="SW Tait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"/>
    <n v="2"/>
    <s v="V Sehwag"/>
    <s v="DA Warner"/>
    <s v="SW Tait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1"/>
    <n v="3"/>
    <s v="V Sehwag"/>
    <s v="DA Warner"/>
    <s v="SW Tait"/>
    <n v="0"/>
    <n v="0"/>
    <n v="0"/>
    <n v="0"/>
    <n v="0"/>
    <n v="0"/>
    <n v="0"/>
    <n v="0"/>
    <x v="0"/>
    <s v="V Sehwag"/>
    <s v="caught"/>
    <s v="R Dravid"/>
  </r>
  <r>
    <n v="241"/>
    <n v="1"/>
    <x v="7"/>
    <s v="Rajasthan Royals"/>
    <n v="1"/>
    <n v="4"/>
    <s v="AJ Finch"/>
    <s v="DA Warner"/>
    <s v="SW Tait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"/>
    <n v="5"/>
    <s v="AJ Finch"/>
    <s v="DA Warner"/>
    <s v="SW Tait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"/>
    <n v="6"/>
    <s v="AJ Finch"/>
    <s v="DA Warner"/>
    <s v="SW Tait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2"/>
    <n v="1"/>
    <s v="DA Warner"/>
    <s v="AJ Finch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2"/>
    <n v="2"/>
    <s v="DA Warner"/>
    <s v="AJ Finch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2"/>
    <n v="3"/>
    <s v="DA Warner"/>
    <s v="AJ Finch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2"/>
    <n v="4"/>
    <s v="DA Warner"/>
    <s v="AJ Finch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2"/>
    <n v="5"/>
    <s v="DA Warner"/>
    <s v="AJ Finch"/>
    <s v="A Singh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2"/>
    <n v="6"/>
    <s v="AJ Finch"/>
    <s v="DA Warner"/>
    <s v="A Singh"/>
    <n v="0"/>
    <n v="1"/>
    <n v="0"/>
    <n v="0"/>
    <n v="0"/>
    <n v="0"/>
    <n v="0"/>
    <n v="1"/>
    <x v="3"/>
    <s v=""/>
    <s v=""/>
    <s v=""/>
  </r>
  <r>
    <n v="241"/>
    <n v="1"/>
    <x v="7"/>
    <s v="Rajasthan Royals"/>
    <n v="2"/>
    <n v="7"/>
    <s v="AJ Finch"/>
    <s v="DA Warner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3"/>
    <n v="1"/>
    <s v="DA Warner"/>
    <s v="AJ Finch"/>
    <s v="J Botha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3"/>
    <n v="2"/>
    <s v="DA Warner"/>
    <s v="AJ Finch"/>
    <s v="J Botha"/>
    <n v="0"/>
    <n v="0"/>
    <n v="0"/>
    <n v="0"/>
    <n v="0"/>
    <n v="0"/>
    <n v="3"/>
    <n v="0"/>
    <x v="5"/>
    <s v=""/>
    <s v=""/>
    <s v=""/>
  </r>
  <r>
    <n v="241"/>
    <n v="1"/>
    <x v="7"/>
    <s v="Rajasthan Royals"/>
    <n v="3"/>
    <n v="3"/>
    <s v="AJ Finch"/>
    <s v="DA Warner"/>
    <s v="J Botha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3"/>
    <n v="4"/>
    <s v="AJ Finch"/>
    <s v="DA Warner"/>
    <s v="J Botha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3"/>
    <n v="5"/>
    <s v="AJ Finch"/>
    <s v="DA Warner"/>
    <s v="J Botha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3"/>
    <n v="6"/>
    <s v="AJ Finch"/>
    <s v="DA Warner"/>
    <s v="J Botha"/>
    <n v="0"/>
    <n v="0"/>
    <n v="0"/>
    <n v="0"/>
    <n v="0"/>
    <n v="0"/>
    <n v="6"/>
    <n v="0"/>
    <x v="4"/>
    <s v=""/>
    <s v=""/>
    <s v=""/>
  </r>
  <r>
    <n v="241"/>
    <n v="1"/>
    <x v="7"/>
    <s v="Rajasthan Royals"/>
    <n v="4"/>
    <n v="1"/>
    <s v="DA Warner"/>
    <s v="AJ Finch"/>
    <s v="SK Trivedi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4"/>
    <n v="2"/>
    <s v="DA Warner"/>
    <s v="AJ Finch"/>
    <s v="SK Trivedi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4"/>
    <n v="3"/>
    <s v="DA Warner"/>
    <s v="AJ Finch"/>
    <s v="SK Trivedi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4"/>
    <n v="4"/>
    <s v="AJ Finch"/>
    <s v="DA Warner"/>
    <s v="SK Trivedi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4"/>
    <n v="5"/>
    <s v="AJ Finch"/>
    <s v="DA Warner"/>
    <s v="SK Trivedi"/>
    <n v="0"/>
    <n v="1"/>
    <n v="0"/>
    <n v="0"/>
    <n v="0"/>
    <n v="0"/>
    <n v="0"/>
    <n v="1"/>
    <x v="3"/>
    <s v=""/>
    <s v=""/>
    <s v=""/>
  </r>
  <r>
    <n v="241"/>
    <n v="1"/>
    <x v="7"/>
    <s v="Rajasthan Royals"/>
    <n v="4"/>
    <n v="6"/>
    <s v="AJ Finch"/>
    <s v="DA Warner"/>
    <s v="SK Trivedi"/>
    <n v="0"/>
    <n v="0"/>
    <n v="0"/>
    <n v="1"/>
    <n v="0"/>
    <n v="0"/>
    <n v="0"/>
    <n v="1"/>
    <x v="3"/>
    <s v=""/>
    <s v=""/>
    <s v=""/>
  </r>
  <r>
    <n v="241"/>
    <n v="1"/>
    <x v="7"/>
    <s v="Rajasthan Royals"/>
    <n v="4"/>
    <n v="7"/>
    <s v="DA Warner"/>
    <s v="AJ Finch"/>
    <s v="SK Trivedi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5"/>
    <n v="1"/>
    <s v="AJ Finch"/>
    <s v="DA Warner"/>
    <s v="SW Tait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5"/>
    <n v="2"/>
    <s v="AJ Finch"/>
    <s v="DA Warner"/>
    <s v="SW Tait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5"/>
    <n v="3"/>
    <s v="DA Warner"/>
    <s v="AJ Finch"/>
    <s v="SW Tait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5"/>
    <n v="4"/>
    <s v="AJ Finch"/>
    <s v="DA Warner"/>
    <s v="SW Tait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5"/>
    <n v="5"/>
    <s v="AJ Finch"/>
    <s v="DA Warner"/>
    <s v="SW Tait"/>
    <n v="0"/>
    <n v="0"/>
    <n v="0"/>
    <n v="0"/>
    <n v="0"/>
    <n v="0"/>
    <n v="0"/>
    <n v="0"/>
    <x v="0"/>
    <s v="AJ Finch"/>
    <s v="caught"/>
    <s v="J Botha"/>
  </r>
  <r>
    <n v="241"/>
    <n v="1"/>
    <x v="7"/>
    <s v="Rajasthan Royals"/>
    <n v="5"/>
    <n v="6"/>
    <s v="UBT Chand"/>
    <s v="DA Warner"/>
    <s v="SW Tait"/>
    <n v="0"/>
    <n v="0"/>
    <n v="0"/>
    <n v="1"/>
    <n v="0"/>
    <n v="0"/>
    <n v="0"/>
    <n v="1"/>
    <x v="3"/>
    <s v=""/>
    <s v=""/>
    <s v=""/>
  </r>
  <r>
    <n v="241"/>
    <n v="1"/>
    <x v="7"/>
    <s v="Rajasthan Royals"/>
    <n v="6"/>
    <n v="1"/>
    <s v="UBT Chand"/>
    <s v="DA Warner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6"/>
    <n v="2"/>
    <s v="UBT Chand"/>
    <s v="DA Warner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6"/>
    <n v="3"/>
    <s v="UBT Chand"/>
    <s v="DA Warner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6"/>
    <n v="4"/>
    <s v="UBT Chand"/>
    <s v="DA Warner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6"/>
    <n v="5"/>
    <s v="UBT Chand"/>
    <s v="DA Warner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6"/>
    <n v="6"/>
    <s v="UBT Chand"/>
    <s v="DA Warner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7"/>
    <n v="1"/>
    <s v="DA Warner"/>
    <s v="UBT Chand"/>
    <s v="SK Trivedi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7"/>
    <n v="2"/>
    <s v="UBT Chand"/>
    <s v="DA Warner"/>
    <s v="SK Trivedi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7"/>
    <n v="3"/>
    <s v="DA Warner"/>
    <s v="UBT Chand"/>
    <s v="SK Trivedi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7"/>
    <n v="4"/>
    <s v="UBT Chand"/>
    <s v="DA Warner"/>
    <s v="SK Trivedi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7"/>
    <n v="5"/>
    <s v="DA Warner"/>
    <s v="UBT Chand"/>
    <s v="SK Trivedi"/>
    <n v="0"/>
    <n v="0"/>
    <n v="0"/>
    <n v="0"/>
    <n v="0"/>
    <n v="0"/>
    <n v="2"/>
    <n v="0"/>
    <x v="2"/>
    <s v=""/>
    <s v=""/>
    <s v=""/>
  </r>
  <r>
    <n v="241"/>
    <n v="1"/>
    <x v="7"/>
    <s v="Rajasthan Royals"/>
    <n v="7"/>
    <n v="6"/>
    <s v="DA Warner"/>
    <s v="UBT Chand"/>
    <s v="SK Trivedi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8"/>
    <n v="1"/>
    <s v="UBT Chand"/>
    <s v="DA Warner"/>
    <s v="SK Warne"/>
    <n v="0"/>
    <n v="0"/>
    <n v="0"/>
    <n v="0"/>
    <n v="0"/>
    <n v="0"/>
    <n v="0"/>
    <n v="0"/>
    <x v="0"/>
    <s v="UBT Chand"/>
    <s v="caught"/>
    <s v="R Dravid"/>
  </r>
  <r>
    <n v="241"/>
    <n v="1"/>
    <x v="7"/>
    <s v="Rajasthan Royals"/>
    <n v="8"/>
    <n v="2"/>
    <s v="NV Ojha"/>
    <s v="DA Warner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8"/>
    <n v="3"/>
    <s v="NV Ojha"/>
    <s v="DA Warner"/>
    <s v="SK Warne"/>
    <n v="0"/>
    <n v="0"/>
    <n v="0"/>
    <n v="0"/>
    <n v="0"/>
    <n v="0"/>
    <n v="0"/>
    <n v="0"/>
    <x v="0"/>
    <s v="NV Ojha"/>
    <s v="caught"/>
    <s v="SW Tait"/>
  </r>
  <r>
    <n v="241"/>
    <n v="1"/>
    <x v="7"/>
    <s v="Rajasthan Royals"/>
    <n v="8"/>
    <n v="4"/>
    <s v="Y Venugopal Rao"/>
    <s v="DA Warner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8"/>
    <n v="5"/>
    <s v="Y Venugopal Rao"/>
    <s v="DA Warner"/>
    <s v="SK Warne"/>
    <n v="0"/>
    <n v="0"/>
    <n v="0"/>
    <n v="0"/>
    <n v="0"/>
    <n v="0"/>
    <n v="2"/>
    <n v="0"/>
    <x v="2"/>
    <s v=""/>
    <s v=""/>
    <s v=""/>
  </r>
  <r>
    <n v="241"/>
    <n v="1"/>
    <x v="7"/>
    <s v="Rajasthan Royals"/>
    <n v="8"/>
    <n v="6"/>
    <s v="Y Venugopal Rao"/>
    <s v="DA Warner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9"/>
    <n v="1"/>
    <s v="DA Warner"/>
    <s v="Y Venugopal Rao"/>
    <s v="J Botha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9"/>
    <n v="2"/>
    <s v="DA Warner"/>
    <s v="Y Venugopal Rao"/>
    <s v="J Botha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9"/>
    <n v="3"/>
    <s v="Y Venugopal Rao"/>
    <s v="DA Warner"/>
    <s v="J Botha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9"/>
    <n v="4"/>
    <s v="Y Venugopal Rao"/>
    <s v="DA Warner"/>
    <s v="J Botha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9"/>
    <n v="5"/>
    <s v="Y Venugopal Rao"/>
    <s v="DA Warner"/>
    <s v="J Botha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9"/>
    <n v="6"/>
    <s v="DA Warner"/>
    <s v="Y Venugopal Rao"/>
    <s v="J Botha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0"/>
    <n v="1"/>
    <s v="DA Warner"/>
    <s v="Y Venugopal Rao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0"/>
    <n v="2"/>
    <s v="DA Warner"/>
    <s v="Y Venugopal Rao"/>
    <s v="SK Warne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0"/>
    <n v="3"/>
    <s v="Y Venugopal Rao"/>
    <s v="DA Warner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0"/>
    <n v="4"/>
    <s v="Y Venugopal Rao"/>
    <s v="DA Warner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0"/>
    <n v="5"/>
    <s v="Y Venugopal Rao"/>
    <s v="DA Warner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0"/>
    <n v="6"/>
    <s v="Y Venugopal Rao"/>
    <s v="DA Warner"/>
    <s v="SK Warne"/>
    <n v="0"/>
    <n v="0"/>
    <n v="0"/>
    <n v="1"/>
    <n v="0"/>
    <n v="0"/>
    <n v="0"/>
    <n v="1"/>
    <x v="3"/>
    <s v=""/>
    <s v=""/>
    <s v=""/>
  </r>
  <r>
    <n v="241"/>
    <n v="1"/>
    <x v="7"/>
    <s v="Rajasthan Royals"/>
    <n v="11"/>
    <n v="1"/>
    <s v="Y Venugopal Rao"/>
    <s v="DA Warner"/>
    <s v="J Botha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1"/>
    <n v="2"/>
    <s v="Y Venugopal Rao"/>
    <s v="DA Warner"/>
    <s v="J Botha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1"/>
    <n v="3"/>
    <s v="DA Warner"/>
    <s v="Y Venugopal Rao"/>
    <s v="J Botha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1"/>
    <n v="4"/>
    <s v="Y Venugopal Rao"/>
    <s v="DA Warner"/>
    <s v="J Botha"/>
    <n v="0"/>
    <n v="0"/>
    <n v="0"/>
    <n v="0"/>
    <n v="0"/>
    <n v="0"/>
    <n v="6"/>
    <n v="0"/>
    <x v="4"/>
    <s v=""/>
    <s v=""/>
    <s v=""/>
  </r>
  <r>
    <n v="241"/>
    <n v="1"/>
    <x v="7"/>
    <s v="Rajasthan Royals"/>
    <n v="11"/>
    <n v="5"/>
    <s v="Y Venugopal Rao"/>
    <s v="DA Warner"/>
    <s v="J Botha"/>
    <n v="0"/>
    <n v="0"/>
    <n v="0"/>
    <n v="0"/>
    <n v="0"/>
    <n v="0"/>
    <n v="2"/>
    <n v="0"/>
    <x v="2"/>
    <s v=""/>
    <s v=""/>
    <s v=""/>
  </r>
  <r>
    <n v="241"/>
    <n v="1"/>
    <x v="7"/>
    <s v="Rajasthan Royals"/>
    <n v="11"/>
    <n v="6"/>
    <s v="Y Venugopal Rao"/>
    <s v="DA Warner"/>
    <s v="J Botha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2"/>
    <n v="1"/>
    <s v="Y Venugopal Rao"/>
    <s v="DA Warner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2"/>
    <n v="2"/>
    <s v="Y Venugopal Rao"/>
    <s v="DA Warner"/>
    <s v="SK Warne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12"/>
    <n v="3"/>
    <s v="Y Venugopal Rao"/>
    <s v="DA Warner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2"/>
    <n v="4"/>
    <s v="Y Venugopal Rao"/>
    <s v="DA Warner"/>
    <s v="SK Warne"/>
    <n v="0"/>
    <n v="0"/>
    <n v="0"/>
    <n v="0"/>
    <n v="0"/>
    <n v="0"/>
    <n v="2"/>
    <n v="0"/>
    <x v="2"/>
    <s v=""/>
    <s v=""/>
    <s v=""/>
  </r>
  <r>
    <n v="241"/>
    <n v="1"/>
    <x v="7"/>
    <s v="Rajasthan Royals"/>
    <n v="12"/>
    <n v="5"/>
    <s v="Y Venugopal Rao"/>
    <s v="DA Warner"/>
    <s v="SK Warne"/>
    <n v="0"/>
    <n v="0"/>
    <n v="0"/>
    <n v="0"/>
    <n v="0"/>
    <n v="0"/>
    <n v="2"/>
    <n v="0"/>
    <x v="2"/>
    <s v=""/>
    <s v=""/>
    <s v=""/>
  </r>
  <r>
    <n v="241"/>
    <n v="1"/>
    <x v="7"/>
    <s v="Rajasthan Royals"/>
    <n v="12"/>
    <n v="6"/>
    <s v="Y Venugopal Rao"/>
    <s v="DA Warner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3"/>
    <n v="1"/>
    <s v="DA Warner"/>
    <s v="Y Venugopal Rao"/>
    <s v="SK Trivedi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3"/>
    <n v="2"/>
    <s v="DA Warner"/>
    <s v="Y Venugopal Rao"/>
    <s v="SK Trivedi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3"/>
    <n v="3"/>
    <s v="Y Venugopal Rao"/>
    <s v="DA Warner"/>
    <s v="SK Trivedi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3"/>
    <n v="4"/>
    <s v="DA Warner"/>
    <s v="Y Venugopal Rao"/>
    <s v="SK Trivedi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13"/>
    <n v="5"/>
    <s v="DA Warner"/>
    <s v="Y Venugopal Rao"/>
    <s v="SK Trivedi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3"/>
    <n v="6"/>
    <s v="Y Venugopal Rao"/>
    <s v="DA Warner"/>
    <s v="SK Trivedi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4"/>
    <n v="1"/>
    <s v="Y Venugopal Rao"/>
    <s v="DA Warner"/>
    <s v="A Singh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4"/>
    <n v="2"/>
    <s v="DA Warner"/>
    <s v="Y Venugopal Rao"/>
    <s v="A Singh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4"/>
    <n v="3"/>
    <s v="Y Venugopal Rao"/>
    <s v="DA Warner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4"/>
    <n v="4"/>
    <s v="Y Venugopal Rao"/>
    <s v="DA Warner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4"/>
    <n v="5"/>
    <s v="Y Venugopal Rao"/>
    <s v="DA Warner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4"/>
    <n v="6"/>
    <s v="Y Venugopal Rao"/>
    <s v="DA Warner"/>
    <s v="A Singh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15"/>
    <n v="1"/>
    <s v="DA Warner"/>
    <s v="Y Venugopal Rao"/>
    <s v="J Botha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5"/>
    <n v="2"/>
    <s v="Y Venugopal Rao"/>
    <s v="DA Warner"/>
    <s v="J Botha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5"/>
    <n v="3"/>
    <s v="DA Warner"/>
    <s v="Y Venugopal Rao"/>
    <s v="J Botha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15"/>
    <n v="4"/>
    <s v="DA Warner"/>
    <s v="Y Venugopal Rao"/>
    <s v="J Botha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5"/>
    <n v="5"/>
    <s v="DA Warner"/>
    <s v="Y Venugopal Rao"/>
    <s v="J Botha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5"/>
    <n v="6"/>
    <s v="Y Venugopal Rao"/>
    <s v="DA Warner"/>
    <s v="J Botha"/>
    <n v="0"/>
    <n v="0"/>
    <n v="0"/>
    <n v="0"/>
    <n v="0"/>
    <n v="0"/>
    <n v="6"/>
    <n v="0"/>
    <x v="4"/>
    <s v=""/>
    <s v=""/>
    <s v=""/>
  </r>
  <r>
    <n v="241"/>
    <n v="1"/>
    <x v="7"/>
    <s v="Rajasthan Royals"/>
    <n v="16"/>
    <n v="1"/>
    <s v="DA Warner"/>
    <s v="Y Venugopal Rao"/>
    <s v="SW Tait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16"/>
    <n v="2"/>
    <s v="DA Warner"/>
    <s v="Y Venugopal Rao"/>
    <s v="SW Tait"/>
    <n v="0"/>
    <n v="0"/>
    <n v="0"/>
    <n v="0"/>
    <n v="0"/>
    <n v="0"/>
    <n v="6"/>
    <n v="0"/>
    <x v="4"/>
    <s v=""/>
    <s v=""/>
    <s v=""/>
  </r>
  <r>
    <n v="241"/>
    <n v="1"/>
    <x v="7"/>
    <s v="Rajasthan Royals"/>
    <n v="16"/>
    <n v="3"/>
    <s v="DA Warner"/>
    <s v="Y Venugopal Rao"/>
    <s v="SW Tait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6"/>
    <n v="4"/>
    <s v="DA Warner"/>
    <s v="Y Venugopal Rao"/>
    <s v="SW Tait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16"/>
    <n v="5"/>
    <s v="DA Warner"/>
    <s v="Y Venugopal Rao"/>
    <s v="SW Tait"/>
    <n v="0"/>
    <n v="0"/>
    <n v="0"/>
    <n v="0"/>
    <n v="0"/>
    <n v="0"/>
    <n v="2"/>
    <n v="0"/>
    <x v="2"/>
    <s v=""/>
    <s v=""/>
    <s v=""/>
  </r>
  <r>
    <n v="241"/>
    <n v="1"/>
    <x v="7"/>
    <s v="Rajasthan Royals"/>
    <n v="16"/>
    <n v="6"/>
    <s v="DA Warner"/>
    <s v="Y Venugopal Rao"/>
    <s v="SW Tait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7"/>
    <n v="1"/>
    <s v="DA Warner"/>
    <s v="Y Venugopal Rao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7"/>
    <n v="2"/>
    <s v="DA Warner"/>
    <s v="Y Venugopal Rao"/>
    <s v="SK Warne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17"/>
    <n v="3"/>
    <s v="DA Warner"/>
    <s v="Y Venugopal Rao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7"/>
    <n v="4"/>
    <s v="DA Warner"/>
    <s v="Y Venugopal Rao"/>
    <s v="SK Warne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7"/>
    <n v="5"/>
    <s v="DA Warner"/>
    <s v="Y Venugopal Rao"/>
    <s v="SK Warne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7"/>
    <n v="6"/>
    <s v="Y Venugopal Rao"/>
    <s v="DA Warner"/>
    <s v="SK Warne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8"/>
    <n v="1"/>
    <s v="Y Venugopal Rao"/>
    <s v="DA Warner"/>
    <s v="A Singh"/>
    <n v="0"/>
    <n v="0"/>
    <n v="0"/>
    <n v="0"/>
    <n v="0"/>
    <n v="0"/>
    <n v="2"/>
    <n v="0"/>
    <x v="2"/>
    <s v=""/>
    <s v=""/>
    <s v=""/>
  </r>
  <r>
    <n v="241"/>
    <n v="1"/>
    <x v="7"/>
    <s v="Rajasthan Royals"/>
    <n v="18"/>
    <n v="2"/>
    <s v="Y Venugopal Rao"/>
    <s v="DA Warner"/>
    <s v="A Singh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18"/>
    <n v="3"/>
    <s v="Y Venugopal Rao"/>
    <s v="DA Warner"/>
    <s v="A Singh"/>
    <n v="0"/>
    <n v="0"/>
    <n v="0"/>
    <n v="1"/>
    <n v="0"/>
    <n v="0"/>
    <n v="0"/>
    <n v="1"/>
    <x v="3"/>
    <s v=""/>
    <s v=""/>
    <s v=""/>
  </r>
  <r>
    <n v="241"/>
    <n v="1"/>
    <x v="7"/>
    <s v="Rajasthan Royals"/>
    <n v="18"/>
    <n v="4"/>
    <s v="DA Warner"/>
    <s v="Y Venugopal Rao"/>
    <s v="A Singh"/>
    <n v="0"/>
    <n v="0"/>
    <n v="0"/>
    <n v="0"/>
    <n v="0"/>
    <n v="0"/>
    <n v="0"/>
    <n v="0"/>
    <x v="0"/>
    <s v="DA Warner"/>
    <s v="caught"/>
    <s v="AS Raut"/>
  </r>
  <r>
    <n v="241"/>
    <n v="1"/>
    <x v="7"/>
    <s v="Rajasthan Royals"/>
    <n v="18"/>
    <n v="5"/>
    <s v="Y Venugopal Rao"/>
    <s v="IK Pathan"/>
    <s v="A Singh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8"/>
    <n v="6"/>
    <s v="Y Venugopal Rao"/>
    <s v="IK Pathan"/>
    <s v="A Singh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19"/>
    <n v="1"/>
    <s v="IK Pathan"/>
    <s v="Y Venugopal Rao"/>
    <s v="SK Trivedi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19"/>
    <n v="2"/>
    <s v="IK Pathan"/>
    <s v="Y Venugopal Rao"/>
    <s v="SK Trivedi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19"/>
    <n v="3"/>
    <s v="Y Venugopal Rao"/>
    <s v="IK Pathan"/>
    <s v="SK Trivedi"/>
    <n v="0"/>
    <n v="0"/>
    <n v="0"/>
    <n v="0"/>
    <n v="0"/>
    <n v="0"/>
    <n v="6"/>
    <n v="0"/>
    <x v="4"/>
    <s v=""/>
    <s v=""/>
    <s v=""/>
  </r>
  <r>
    <n v="241"/>
    <n v="1"/>
    <x v="7"/>
    <s v="Rajasthan Royals"/>
    <n v="19"/>
    <n v="4"/>
    <s v="Y Venugopal Rao"/>
    <s v="IK Pathan"/>
    <s v="SK Trivedi"/>
    <n v="0"/>
    <n v="0"/>
    <n v="0"/>
    <n v="0"/>
    <n v="0"/>
    <n v="0"/>
    <n v="6"/>
    <n v="0"/>
    <x v="4"/>
    <s v=""/>
    <s v=""/>
    <s v=""/>
  </r>
  <r>
    <n v="241"/>
    <n v="1"/>
    <x v="7"/>
    <s v="Rajasthan Royals"/>
    <n v="19"/>
    <n v="5"/>
    <s v="Y Venugopal Rao"/>
    <s v="IK Pathan"/>
    <s v="SK Trivedi"/>
    <n v="0"/>
    <n v="1"/>
    <n v="0"/>
    <n v="0"/>
    <n v="0"/>
    <n v="0"/>
    <n v="0"/>
    <n v="1"/>
    <x v="3"/>
    <s v=""/>
    <s v=""/>
    <s v=""/>
  </r>
  <r>
    <n v="241"/>
    <n v="1"/>
    <x v="7"/>
    <s v="Rajasthan Royals"/>
    <n v="19"/>
    <n v="6"/>
    <s v="Y Venugopal Rao"/>
    <s v="IK Pathan"/>
    <s v="SK Trivedi"/>
    <n v="0"/>
    <n v="0"/>
    <n v="0"/>
    <n v="0"/>
    <n v="0"/>
    <n v="0"/>
    <n v="2"/>
    <n v="0"/>
    <x v="2"/>
    <s v=""/>
    <s v=""/>
    <s v=""/>
  </r>
  <r>
    <n v="241"/>
    <n v="1"/>
    <x v="7"/>
    <s v="Rajasthan Royals"/>
    <n v="19"/>
    <n v="7"/>
    <s v="Y Venugopal Rao"/>
    <s v="IK Pathan"/>
    <s v="SK Trivedi"/>
    <n v="0"/>
    <n v="0"/>
    <n v="0"/>
    <n v="0"/>
    <n v="0"/>
    <n v="0"/>
    <n v="0"/>
    <n v="0"/>
    <x v="0"/>
    <s v="Y Venugopal Rao"/>
    <s v="caught"/>
    <s v="SK Warne"/>
  </r>
  <r>
    <n v="241"/>
    <n v="1"/>
    <x v="7"/>
    <s v="Rajasthan Royals"/>
    <n v="20"/>
    <n v="1"/>
    <s v="RE van der Merwe"/>
    <s v="IK Pathan"/>
    <s v="SW Tait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20"/>
    <n v="2"/>
    <s v="IK Pathan"/>
    <s v="RE van der Merwe"/>
    <s v="SW Tait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20"/>
    <n v="3"/>
    <s v="IK Pathan"/>
    <s v="RE van der Merwe"/>
    <s v="SW Tait"/>
    <n v="0"/>
    <n v="0"/>
    <n v="0"/>
    <n v="0"/>
    <n v="2"/>
    <n v="0"/>
    <n v="0"/>
    <n v="2"/>
    <x v="2"/>
    <s v=""/>
    <s v=""/>
    <s v=""/>
  </r>
  <r>
    <n v="241"/>
    <n v="1"/>
    <x v="7"/>
    <s v="Rajasthan Royals"/>
    <n v="20"/>
    <n v="4"/>
    <s v="RE van der Merwe"/>
    <s v="IK Pathan"/>
    <s v="SW Tait"/>
    <n v="0"/>
    <n v="0"/>
    <n v="0"/>
    <n v="0"/>
    <n v="0"/>
    <n v="0"/>
    <n v="0"/>
    <n v="0"/>
    <x v="0"/>
    <s v=""/>
    <s v=""/>
    <s v=""/>
  </r>
  <r>
    <n v="241"/>
    <n v="1"/>
    <x v="7"/>
    <s v="Rajasthan Royals"/>
    <n v="20"/>
    <n v="5"/>
    <s v="RE van der Merwe"/>
    <s v="IK Pathan"/>
    <s v="SW Tait"/>
    <n v="0"/>
    <n v="0"/>
    <n v="0"/>
    <n v="0"/>
    <n v="0"/>
    <n v="0"/>
    <n v="1"/>
    <n v="0"/>
    <x v="3"/>
    <s v=""/>
    <s v=""/>
    <s v=""/>
  </r>
  <r>
    <n v="241"/>
    <n v="1"/>
    <x v="7"/>
    <s v="Rajasthan Royals"/>
    <n v="20"/>
    <n v="6"/>
    <s v="IK Pathan"/>
    <s v="RE van der Merwe"/>
    <s v="SW Tait"/>
    <n v="0"/>
    <n v="0"/>
    <n v="0"/>
    <n v="0"/>
    <n v="0"/>
    <n v="0"/>
    <n v="4"/>
    <n v="0"/>
    <x v="1"/>
    <s v=""/>
    <s v=""/>
    <s v=""/>
  </r>
  <r>
    <n v="241"/>
    <n v="1"/>
    <x v="7"/>
    <s v="Rajasthan Royals"/>
    <n v="20"/>
    <n v="7"/>
    <s v="IK Pathan"/>
    <s v="RE van der Merwe"/>
    <s v="SW Tait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1"/>
    <n v="1"/>
    <s v="AG Paunikar"/>
    <s v="R Dravid"/>
    <s v="AB Dinda"/>
    <n v="0"/>
    <n v="0"/>
    <n v="0"/>
    <n v="0"/>
    <n v="1"/>
    <n v="0"/>
    <n v="1"/>
    <n v="1"/>
    <x v="2"/>
    <s v=""/>
    <s v=""/>
    <s v=""/>
  </r>
  <r>
    <n v="241"/>
    <n v="2"/>
    <x v="9"/>
    <s v="Delhi Daredevils"/>
    <n v="1"/>
    <n v="2"/>
    <s v="R Dravid"/>
    <s v="AG Paunikar"/>
    <s v="AB Dinda"/>
    <n v="0"/>
    <n v="0"/>
    <n v="0"/>
    <n v="0"/>
    <n v="1"/>
    <n v="0"/>
    <n v="0"/>
    <n v="1"/>
    <x v="3"/>
    <s v=""/>
    <s v=""/>
    <s v=""/>
  </r>
  <r>
    <n v="241"/>
    <n v="2"/>
    <x v="9"/>
    <s v="Delhi Daredevils"/>
    <n v="1"/>
    <n v="3"/>
    <s v="R Dravid"/>
    <s v="AG Paunikar"/>
    <s v="AB Dinda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1"/>
    <n v="4"/>
    <s v="R Dravid"/>
    <s v="AG Paunikar"/>
    <s v="AB Dinda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"/>
    <n v="5"/>
    <s v="R Dravid"/>
    <s v="AG Paunikar"/>
    <s v="AB Dinda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"/>
    <n v="6"/>
    <s v="R Dravid"/>
    <s v="AG Paunikar"/>
    <s v="AB Dinda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"/>
    <n v="7"/>
    <s v="AG Paunikar"/>
    <s v="R Dravid"/>
    <s v="AB Dinda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"/>
    <n v="8"/>
    <s v="AG Paunikar"/>
    <s v="R Dravid"/>
    <s v="AB Dinda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2"/>
    <n v="1"/>
    <s v="R Dravid"/>
    <s v="AG Paunikar"/>
    <s v="M Morkel"/>
    <n v="0"/>
    <n v="0"/>
    <n v="0"/>
    <n v="4"/>
    <n v="0"/>
    <n v="0"/>
    <n v="0"/>
    <n v="4"/>
    <x v="1"/>
    <s v=""/>
    <s v=""/>
    <s v=""/>
  </r>
  <r>
    <n v="241"/>
    <n v="2"/>
    <x v="9"/>
    <s v="Delhi Daredevils"/>
    <n v="2"/>
    <n v="2"/>
    <s v="R Dravid"/>
    <s v="AG Paunikar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2"/>
    <n v="3"/>
    <s v="R Dravid"/>
    <s v="AG Paunikar"/>
    <s v="M Morkel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2"/>
    <n v="4"/>
    <s v="AG Paunikar"/>
    <s v="R Dravid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2"/>
    <n v="5"/>
    <s v="AG Paunikar"/>
    <s v="R Dravid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2"/>
    <n v="6"/>
    <s v="AG Paunikar"/>
    <s v="R Dravid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3"/>
    <n v="1"/>
    <s v="R Dravid"/>
    <s v="AG Paunikar"/>
    <s v="AB Dinda"/>
    <n v="0"/>
    <n v="0"/>
    <n v="4"/>
    <n v="0"/>
    <n v="0"/>
    <n v="0"/>
    <n v="0"/>
    <n v="4"/>
    <x v="1"/>
    <s v=""/>
    <s v=""/>
    <s v=""/>
  </r>
  <r>
    <n v="241"/>
    <n v="2"/>
    <x v="9"/>
    <s v="Delhi Daredevils"/>
    <n v="3"/>
    <n v="2"/>
    <s v="R Dravid"/>
    <s v="AG Paunikar"/>
    <s v="AB Dinda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3"/>
    <n v="3"/>
    <s v="R Dravid"/>
    <s v="AG Paunikar"/>
    <s v="AB Dinda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3"/>
    <n v="4"/>
    <s v="R Dravid"/>
    <s v="AG Paunikar"/>
    <s v="AB Dinda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3"/>
    <n v="5"/>
    <s v="AG Paunikar"/>
    <s v="R Dravid"/>
    <s v="AB Dinda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3"/>
    <n v="6"/>
    <s v="AG Paunikar"/>
    <s v="R Dravid"/>
    <s v="AB Dinda"/>
    <n v="0"/>
    <n v="0"/>
    <n v="0"/>
    <n v="0"/>
    <n v="0"/>
    <n v="0"/>
    <n v="0"/>
    <n v="0"/>
    <x v="0"/>
    <s v="AG Paunikar"/>
    <s v="bowled"/>
    <s v=""/>
  </r>
  <r>
    <n v="241"/>
    <n v="2"/>
    <x v="9"/>
    <s v="Delhi Daredevils"/>
    <n v="4"/>
    <n v="1"/>
    <s v="R Dravid"/>
    <s v="J Botha"/>
    <s v="IK Pathan"/>
    <n v="0"/>
    <n v="1"/>
    <n v="0"/>
    <n v="0"/>
    <n v="0"/>
    <n v="0"/>
    <n v="0"/>
    <n v="1"/>
    <x v="3"/>
    <s v=""/>
    <s v=""/>
    <s v=""/>
  </r>
  <r>
    <n v="241"/>
    <n v="2"/>
    <x v="9"/>
    <s v="Delhi Daredevils"/>
    <n v="4"/>
    <n v="2"/>
    <s v="R Dravid"/>
    <s v="J Botha"/>
    <s v="IK Pathan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4"/>
    <n v="3"/>
    <s v="R Dravid"/>
    <s v="J Botha"/>
    <s v="IK Pathan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4"/>
    <n v="4"/>
    <s v="R Dravid"/>
    <s v="J Botha"/>
    <s v="IK Pathan"/>
    <n v="0"/>
    <n v="0"/>
    <n v="0"/>
    <n v="0"/>
    <n v="0"/>
    <n v="0"/>
    <n v="6"/>
    <n v="0"/>
    <x v="4"/>
    <s v=""/>
    <s v=""/>
    <s v=""/>
  </r>
  <r>
    <n v="241"/>
    <n v="2"/>
    <x v="9"/>
    <s v="Delhi Daredevils"/>
    <n v="4"/>
    <n v="5"/>
    <s v="R Dravid"/>
    <s v="J Botha"/>
    <s v="IK Pathan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4"/>
    <n v="6"/>
    <s v="R Dravid"/>
    <s v="J Botha"/>
    <s v="IK Pathan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4"/>
    <n v="7"/>
    <s v="R Dravid"/>
    <s v="J Botha"/>
    <s v="IK Pathan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5"/>
    <n v="1"/>
    <s v="J Botha"/>
    <s v="R Dravid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5"/>
    <n v="2"/>
    <s v="J Botha"/>
    <s v="R Dravid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5"/>
    <n v="3"/>
    <s v="J Botha"/>
    <s v="R Dravid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5"/>
    <n v="4"/>
    <s v="J Botha"/>
    <s v="R Dravid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5"/>
    <n v="5"/>
    <s v="J Botha"/>
    <s v="R Dravid"/>
    <s v="M Morkel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5"/>
    <n v="6"/>
    <s v="R Dravid"/>
    <s v="J Botha"/>
    <s v="M Morkel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6"/>
    <n v="1"/>
    <s v="R Dravid"/>
    <s v="J Botha"/>
    <s v="RE van der Merwe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6"/>
    <n v="2"/>
    <s v="R Dravid"/>
    <s v="J Botha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6"/>
    <n v="3"/>
    <s v="J Botha"/>
    <s v="R Dravid"/>
    <s v="RE van der Merwe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6"/>
    <n v="4"/>
    <s v="J Botha"/>
    <s v="R Dravid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6"/>
    <n v="5"/>
    <s v="R Dravid"/>
    <s v="J Botha"/>
    <s v="RE van der Merwe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6"/>
    <n v="6"/>
    <s v="R Dravid"/>
    <s v="J Botha"/>
    <s v="RE van der Merwe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7"/>
    <n v="1"/>
    <s v="J Botha"/>
    <s v="R Dravid"/>
    <s v="S Nadeem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7"/>
    <n v="2"/>
    <s v="R Dravid"/>
    <s v="J Botha"/>
    <s v="S Nadeem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7"/>
    <n v="3"/>
    <s v="R Dravid"/>
    <s v="J Botha"/>
    <s v="S Nadeem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7"/>
    <n v="4"/>
    <s v="R Dravid"/>
    <s v="J Botha"/>
    <s v="S Nadeem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7"/>
    <n v="5"/>
    <s v="R Dravid"/>
    <s v="J Botha"/>
    <s v="S Nadeem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7"/>
    <n v="6"/>
    <s v="R Dravid"/>
    <s v="J Botha"/>
    <s v="S Nadeem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8"/>
    <n v="1"/>
    <s v="R Dravid"/>
    <s v="J Botha"/>
    <s v="RE van der Merwe"/>
    <n v="0"/>
    <n v="0"/>
    <n v="0"/>
    <n v="0"/>
    <n v="0"/>
    <n v="0"/>
    <n v="2"/>
    <n v="0"/>
    <x v="2"/>
    <s v=""/>
    <s v=""/>
    <s v=""/>
  </r>
  <r>
    <n v="241"/>
    <n v="2"/>
    <x v="9"/>
    <s v="Delhi Daredevils"/>
    <n v="8"/>
    <n v="2"/>
    <s v="R Dravid"/>
    <s v="J Botha"/>
    <s v="RE van der Merwe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8"/>
    <n v="3"/>
    <s v="R Dravid"/>
    <s v="J Botha"/>
    <s v="RE van der Merwe"/>
    <n v="0"/>
    <n v="0"/>
    <n v="0"/>
    <n v="0"/>
    <n v="0"/>
    <n v="0"/>
    <n v="0"/>
    <n v="0"/>
    <x v="0"/>
    <s v="R Dravid"/>
    <s v="caught"/>
    <s v="NV Ojha"/>
  </r>
  <r>
    <n v="241"/>
    <n v="2"/>
    <x v="9"/>
    <s v="Delhi Daredevils"/>
    <n v="8"/>
    <n v="4"/>
    <s v="AL Menaria"/>
    <s v="J Botha"/>
    <s v="RE van der Merwe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8"/>
    <n v="5"/>
    <s v="AL Menaria"/>
    <s v="J Botha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8"/>
    <n v="6"/>
    <s v="J Botha"/>
    <s v="AL Menaria"/>
    <s v="RE van der Merwe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9"/>
    <n v="1"/>
    <s v="AL Menaria"/>
    <s v="J Botha"/>
    <s v="S Nadeem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9"/>
    <n v="2"/>
    <s v="J Botha"/>
    <s v="AL Menaria"/>
    <s v="S Nadeem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9"/>
    <n v="3"/>
    <s v="AL Menaria"/>
    <s v="J Botha"/>
    <s v="S Nadeem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9"/>
    <n v="4"/>
    <s v="AL Menaria"/>
    <s v="J Botha"/>
    <s v="S Nadeem"/>
    <n v="0"/>
    <n v="0"/>
    <n v="0"/>
    <n v="0"/>
    <n v="0"/>
    <n v="0"/>
    <n v="6"/>
    <n v="0"/>
    <x v="4"/>
    <s v=""/>
    <s v=""/>
    <s v=""/>
  </r>
  <r>
    <n v="241"/>
    <n v="2"/>
    <x v="9"/>
    <s v="Delhi Daredevils"/>
    <n v="9"/>
    <n v="5"/>
    <s v="AL Menaria"/>
    <s v="J Botha"/>
    <s v="S Nadeem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9"/>
    <n v="6"/>
    <s v="AL Menaria"/>
    <s v="J Botha"/>
    <s v="S Nadeem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0"/>
    <n v="1"/>
    <s v="J Botha"/>
    <s v="AL Menaria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0"/>
    <n v="2"/>
    <s v="AL Menaria"/>
    <s v="J Botha"/>
    <s v="RE van der Merwe"/>
    <n v="0"/>
    <n v="0"/>
    <n v="0"/>
    <n v="0"/>
    <n v="0"/>
    <n v="0"/>
    <n v="6"/>
    <n v="0"/>
    <x v="4"/>
    <s v=""/>
    <s v=""/>
    <s v=""/>
  </r>
  <r>
    <n v="241"/>
    <n v="2"/>
    <x v="9"/>
    <s v="Delhi Daredevils"/>
    <n v="10"/>
    <n v="3"/>
    <s v="AL Menaria"/>
    <s v="J Botha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0"/>
    <n v="4"/>
    <s v="J Botha"/>
    <s v="AL Menaria"/>
    <s v="RE van der Merwe"/>
    <n v="0"/>
    <n v="0"/>
    <n v="0"/>
    <n v="0"/>
    <n v="0"/>
    <n v="0"/>
    <n v="2"/>
    <n v="0"/>
    <x v="2"/>
    <s v=""/>
    <s v=""/>
    <s v=""/>
  </r>
  <r>
    <n v="241"/>
    <n v="2"/>
    <x v="9"/>
    <s v="Delhi Daredevils"/>
    <n v="10"/>
    <n v="5"/>
    <s v="J Botha"/>
    <s v="AL Menaria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0"/>
    <n v="6"/>
    <s v="AL Menaria"/>
    <s v="J Botha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1"/>
    <n v="1"/>
    <s v="AL Menaria"/>
    <s v="J Botha"/>
    <s v="IK Pathan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1"/>
    <n v="2"/>
    <s v="AL Menaria"/>
    <s v="J Botha"/>
    <s v="IK Pathan"/>
    <n v="0"/>
    <n v="0"/>
    <n v="0"/>
    <n v="0"/>
    <n v="0"/>
    <n v="0"/>
    <n v="6"/>
    <n v="0"/>
    <x v="4"/>
    <s v=""/>
    <s v=""/>
    <s v=""/>
  </r>
  <r>
    <n v="241"/>
    <n v="2"/>
    <x v="9"/>
    <s v="Delhi Daredevils"/>
    <n v="11"/>
    <n v="3"/>
    <s v="AL Menaria"/>
    <s v="J Botha"/>
    <s v="IK Pathan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1"/>
    <n v="4"/>
    <s v="AL Menaria"/>
    <s v="J Botha"/>
    <s v="IK Pathan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1"/>
    <n v="5"/>
    <s v="AL Menaria"/>
    <s v="J Botha"/>
    <s v="IK Pathan"/>
    <n v="0"/>
    <n v="0"/>
    <n v="0"/>
    <n v="0"/>
    <n v="0"/>
    <n v="0"/>
    <n v="0"/>
    <n v="0"/>
    <x v="0"/>
    <s v="AL Menaria"/>
    <s v="caught"/>
    <s v="V Sehwag"/>
  </r>
  <r>
    <n v="241"/>
    <n v="2"/>
    <x v="9"/>
    <s v="Delhi Daredevils"/>
    <n v="11"/>
    <n v="6"/>
    <s v="AM Rahane"/>
    <s v="J Botha"/>
    <s v="IK Pathan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2"/>
    <n v="1"/>
    <s v="J Botha"/>
    <s v="AM Rahane"/>
    <s v="AB Dinda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2"/>
    <n v="2"/>
    <s v="AM Rahane"/>
    <s v="J Botha"/>
    <s v="AB Dinda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2"/>
    <n v="3"/>
    <s v="AM Rahane"/>
    <s v="J Botha"/>
    <s v="AB Dinda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2"/>
    <n v="4"/>
    <s v="AM Rahane"/>
    <s v="J Botha"/>
    <s v="AB Dinda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2"/>
    <n v="5"/>
    <s v="AM Rahane"/>
    <s v="J Botha"/>
    <s v="AB Dinda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2"/>
    <n v="6"/>
    <s v="J Botha"/>
    <s v="AM Rahane"/>
    <s v="AB Dinda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13"/>
    <n v="1"/>
    <s v="AM Rahane"/>
    <s v="J Botha"/>
    <s v="IK Pathan"/>
    <n v="0"/>
    <n v="0"/>
    <n v="0"/>
    <n v="0"/>
    <n v="0"/>
    <n v="0"/>
    <n v="6"/>
    <n v="0"/>
    <x v="4"/>
    <s v=""/>
    <s v=""/>
    <s v=""/>
  </r>
  <r>
    <n v="241"/>
    <n v="2"/>
    <x v="9"/>
    <s v="Delhi Daredevils"/>
    <n v="13"/>
    <n v="2"/>
    <s v="AM Rahane"/>
    <s v="J Botha"/>
    <s v="IK Pathan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3"/>
    <n v="3"/>
    <s v="J Botha"/>
    <s v="AM Rahane"/>
    <s v="IK Pathan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3"/>
    <n v="4"/>
    <s v="AM Rahane"/>
    <s v="J Botha"/>
    <s v="IK Pathan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3"/>
    <n v="5"/>
    <s v="J Botha"/>
    <s v="AM Rahane"/>
    <s v="IK Pathan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3"/>
    <n v="6"/>
    <s v="AM Rahane"/>
    <s v="J Botha"/>
    <s v="IK Pathan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4"/>
    <n v="1"/>
    <s v="AM Rahane"/>
    <s v="J Botha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4"/>
    <n v="2"/>
    <s v="J Botha"/>
    <s v="AM Rahane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4"/>
    <n v="3"/>
    <s v="AM Rahane"/>
    <s v="J Botha"/>
    <s v="RE van der Merwe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14"/>
    <n v="4"/>
    <s v="AM Rahane"/>
    <s v="J Botha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4"/>
    <n v="5"/>
    <s v="J Botha"/>
    <s v="AM Rahane"/>
    <s v="RE van der Merwe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4"/>
    <n v="6"/>
    <s v="AM Rahane"/>
    <s v="J Botha"/>
    <s v="RE van der Merwe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5"/>
    <n v="1"/>
    <s v="J Botha"/>
    <s v="AM Rahane"/>
    <s v="S Nadeem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5"/>
    <n v="2"/>
    <s v="AM Rahane"/>
    <s v="J Botha"/>
    <s v="S Nadeem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5"/>
    <n v="3"/>
    <s v="AM Rahane"/>
    <s v="J Botha"/>
    <s v="S Nadeem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5"/>
    <n v="4"/>
    <s v="J Botha"/>
    <s v="AM Rahane"/>
    <s v="S Nadeem"/>
    <n v="0"/>
    <n v="0"/>
    <n v="0"/>
    <n v="1"/>
    <n v="0"/>
    <n v="0"/>
    <n v="0"/>
    <n v="1"/>
    <x v="3"/>
    <s v=""/>
    <s v=""/>
    <s v=""/>
  </r>
  <r>
    <n v="241"/>
    <n v="2"/>
    <x v="9"/>
    <s v="Delhi Daredevils"/>
    <n v="15"/>
    <n v="5"/>
    <s v="AM Rahane"/>
    <s v="J Botha"/>
    <s v="S Nadeem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5"/>
    <n v="6"/>
    <s v="J Botha"/>
    <s v="AM Rahane"/>
    <s v="S Nadeem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6"/>
    <n v="1"/>
    <s v="AM Rahane"/>
    <s v="J Botha"/>
    <s v="M Morkel"/>
    <n v="0"/>
    <n v="0"/>
    <n v="0"/>
    <n v="0"/>
    <n v="0"/>
    <n v="0"/>
    <n v="0"/>
    <n v="0"/>
    <x v="0"/>
    <s v="AM Rahane"/>
    <s v="bowled"/>
    <s v=""/>
  </r>
  <r>
    <n v="241"/>
    <n v="2"/>
    <x v="9"/>
    <s v="Delhi Daredevils"/>
    <n v="16"/>
    <n v="2"/>
    <s v="LRPL Taylor"/>
    <s v="J Botha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6"/>
    <n v="3"/>
    <s v="LRPL Taylor"/>
    <s v="J Botha"/>
    <s v="M Morkel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6"/>
    <n v="4"/>
    <s v="J Botha"/>
    <s v="LRPL Taylor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6"/>
    <n v="5"/>
    <s v="J Botha"/>
    <s v="LRPL Taylor"/>
    <s v="M Morkel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6"/>
    <n v="6"/>
    <s v="LRPL Taylor"/>
    <s v="J Botha"/>
    <s v="M Morkel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7"/>
    <n v="1"/>
    <s v="LRPL Taylor"/>
    <s v="J Botha"/>
    <s v="S Nadeem"/>
    <n v="0"/>
    <n v="0"/>
    <n v="0"/>
    <n v="0"/>
    <n v="0"/>
    <n v="0"/>
    <n v="2"/>
    <n v="0"/>
    <x v="2"/>
    <s v=""/>
    <s v=""/>
    <s v=""/>
  </r>
  <r>
    <n v="241"/>
    <n v="2"/>
    <x v="9"/>
    <s v="Delhi Daredevils"/>
    <n v="17"/>
    <n v="2"/>
    <s v="LRPL Taylor"/>
    <s v="J Botha"/>
    <s v="S Nadeem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7"/>
    <n v="3"/>
    <s v="J Botha"/>
    <s v="LRPL Taylor"/>
    <s v="S Nadeem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17"/>
    <n v="4"/>
    <s v="J Botha"/>
    <s v="LRPL Taylor"/>
    <s v="S Nadeem"/>
    <n v="0"/>
    <n v="0"/>
    <n v="0"/>
    <n v="0"/>
    <n v="0"/>
    <n v="0"/>
    <n v="2"/>
    <n v="0"/>
    <x v="2"/>
    <s v=""/>
    <s v=""/>
    <s v=""/>
  </r>
  <r>
    <n v="241"/>
    <n v="2"/>
    <x v="9"/>
    <s v="Delhi Daredevils"/>
    <n v="17"/>
    <n v="5"/>
    <s v="J Botha"/>
    <s v="LRPL Taylor"/>
    <s v="S Nadeem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7"/>
    <n v="6"/>
    <s v="LRPL Taylor"/>
    <s v="J Botha"/>
    <s v="S Nadeem"/>
    <n v="0"/>
    <n v="0"/>
    <n v="0"/>
    <n v="0"/>
    <n v="0"/>
    <n v="0"/>
    <n v="2"/>
    <n v="0"/>
    <x v="2"/>
    <s v=""/>
    <s v=""/>
    <s v=""/>
  </r>
  <r>
    <n v="241"/>
    <n v="2"/>
    <x v="9"/>
    <s v="Delhi Daredevils"/>
    <n v="18"/>
    <n v="1"/>
    <s v="J Botha"/>
    <s v="LRPL Taylor"/>
    <s v="M Morkel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8"/>
    <n v="2"/>
    <s v="LRPL Taylor"/>
    <s v="J Botha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8"/>
    <n v="3"/>
    <s v="LRPL Taylor"/>
    <s v="J Botha"/>
    <s v="M Morkel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8"/>
    <n v="4"/>
    <s v="J Botha"/>
    <s v="LRPL Taylor"/>
    <s v="M Morkel"/>
    <n v="0"/>
    <n v="0"/>
    <n v="0"/>
    <n v="0"/>
    <n v="0"/>
    <n v="0"/>
    <n v="2"/>
    <n v="0"/>
    <x v="2"/>
    <s v=""/>
    <s v=""/>
    <s v=""/>
  </r>
  <r>
    <n v="241"/>
    <n v="2"/>
    <x v="9"/>
    <s v="Delhi Daredevils"/>
    <n v="18"/>
    <n v="5"/>
    <s v="J Botha"/>
    <s v="LRPL Taylor"/>
    <s v="M Morkel"/>
    <n v="0"/>
    <n v="0"/>
    <n v="0"/>
    <n v="0"/>
    <n v="0"/>
    <n v="0"/>
    <n v="0"/>
    <n v="0"/>
    <x v="0"/>
    <s v=""/>
    <s v=""/>
    <s v=""/>
  </r>
  <r>
    <n v="241"/>
    <n v="2"/>
    <x v="9"/>
    <s v="Delhi Daredevils"/>
    <n v="18"/>
    <n v="6"/>
    <s v="J Botha"/>
    <s v="LRPL Taylor"/>
    <s v="M Morkel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9"/>
    <n v="1"/>
    <s v="J Botha"/>
    <s v="LRPL Taylor"/>
    <s v="AB Dinda"/>
    <n v="0"/>
    <n v="0"/>
    <n v="0"/>
    <n v="0"/>
    <n v="0"/>
    <n v="0"/>
    <n v="1"/>
    <n v="0"/>
    <x v="3"/>
    <s v=""/>
    <s v=""/>
    <s v=""/>
  </r>
  <r>
    <n v="241"/>
    <n v="2"/>
    <x v="9"/>
    <s v="Delhi Daredevils"/>
    <n v="19"/>
    <n v="2"/>
    <s v="LRPL Taylor"/>
    <s v="J Botha"/>
    <s v="AB Dinda"/>
    <n v="0"/>
    <n v="0"/>
    <n v="0"/>
    <n v="0"/>
    <n v="0"/>
    <n v="0"/>
    <n v="4"/>
    <n v="0"/>
    <x v="1"/>
    <s v=""/>
    <s v=""/>
    <s v=""/>
  </r>
  <r>
    <n v="241"/>
    <n v="2"/>
    <x v="9"/>
    <s v="Delhi Daredevils"/>
    <n v="19"/>
    <n v="3"/>
    <s v="LRPL Taylor"/>
    <s v="J Botha"/>
    <s v="AB Dinda"/>
    <n v="0"/>
    <n v="0"/>
    <n v="0"/>
    <n v="0"/>
    <n v="0"/>
    <n v="0"/>
    <n v="6"/>
    <n v="0"/>
    <x v="4"/>
    <s v=""/>
    <s v=""/>
    <s v=""/>
  </r>
  <r>
    <n v="242"/>
    <n v="1"/>
    <x v="1"/>
    <s v="Mumbai Indians"/>
    <n v="1"/>
    <n v="1"/>
    <s v="MA Agarwal"/>
    <s v="TM Dilshan"/>
    <s v="SL Malinga"/>
    <n v="0"/>
    <n v="0"/>
    <n v="0"/>
    <n v="0"/>
    <n v="0"/>
    <n v="0"/>
    <n v="0"/>
    <n v="0"/>
    <x v="0"/>
    <s v="MA Agarwal"/>
    <s v="bowled"/>
    <s v=""/>
  </r>
  <r>
    <n v="242"/>
    <n v="1"/>
    <x v="1"/>
    <s v="Mumbai Indians"/>
    <n v="1"/>
    <n v="2"/>
    <s v="V Kohli"/>
    <s v="TM Dilshan"/>
    <s v="SL Maling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"/>
    <n v="3"/>
    <s v="V Kohli"/>
    <s v="TM Dilshan"/>
    <s v="SL Maling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"/>
    <n v="4"/>
    <s v="V Kohli"/>
    <s v="TM Dilshan"/>
    <s v="SL Maling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"/>
    <n v="5"/>
    <s v="V Kohli"/>
    <s v="TM Dilshan"/>
    <s v="SL Maling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"/>
    <n v="6"/>
    <s v="V Kohli"/>
    <s v="TM Dilshan"/>
    <s v="SL Maling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2"/>
    <n v="1"/>
    <s v="V Kohli"/>
    <s v="TM Dilshan"/>
    <s v="MM Patel"/>
    <n v="0"/>
    <n v="0"/>
    <n v="0"/>
    <n v="1"/>
    <n v="0"/>
    <n v="0"/>
    <n v="0"/>
    <n v="1"/>
    <x v="3"/>
    <s v=""/>
    <s v=""/>
    <s v=""/>
  </r>
  <r>
    <n v="242"/>
    <n v="1"/>
    <x v="1"/>
    <s v="Mumbai Indians"/>
    <n v="2"/>
    <n v="2"/>
    <s v="TM Dilshan"/>
    <s v="V Kohli"/>
    <s v="MM Patel"/>
    <n v="0"/>
    <n v="0"/>
    <n v="0"/>
    <n v="0"/>
    <n v="0"/>
    <n v="0"/>
    <n v="0"/>
    <n v="0"/>
    <x v="0"/>
    <s v=""/>
    <s v=""/>
    <s v=""/>
  </r>
  <r>
    <n v="242"/>
    <n v="1"/>
    <x v="1"/>
    <s v="Mumbai Indians"/>
    <n v="2"/>
    <n v="3"/>
    <s v="TM Dilshan"/>
    <s v="V Kohli"/>
    <s v="MM Patel"/>
    <n v="0"/>
    <n v="0"/>
    <n v="0"/>
    <n v="1"/>
    <n v="0"/>
    <n v="0"/>
    <n v="0"/>
    <n v="1"/>
    <x v="3"/>
    <s v=""/>
    <s v=""/>
    <s v=""/>
  </r>
  <r>
    <n v="242"/>
    <n v="1"/>
    <x v="1"/>
    <s v="Mumbai Indians"/>
    <n v="2"/>
    <n v="4"/>
    <s v="V Kohli"/>
    <s v="TM Dilshan"/>
    <s v="MM Patel"/>
    <n v="0"/>
    <n v="0"/>
    <n v="0"/>
    <n v="0"/>
    <n v="0"/>
    <n v="0"/>
    <n v="0"/>
    <n v="0"/>
    <x v="0"/>
    <s v=""/>
    <s v=""/>
    <s v=""/>
  </r>
  <r>
    <n v="242"/>
    <n v="1"/>
    <x v="1"/>
    <s v="Mumbai Indians"/>
    <n v="2"/>
    <n v="5"/>
    <s v="V Kohli"/>
    <s v="TM Dilshan"/>
    <s v="MM Patel"/>
    <n v="0"/>
    <n v="0"/>
    <n v="0"/>
    <n v="0"/>
    <n v="0"/>
    <n v="0"/>
    <n v="0"/>
    <n v="0"/>
    <x v="0"/>
    <s v=""/>
    <s v=""/>
    <s v=""/>
  </r>
  <r>
    <n v="242"/>
    <n v="1"/>
    <x v="1"/>
    <s v="Mumbai Indians"/>
    <n v="2"/>
    <n v="6"/>
    <s v="V Kohli"/>
    <s v="TM Dilshan"/>
    <s v="MM Patel"/>
    <n v="0"/>
    <n v="0"/>
    <n v="0"/>
    <n v="0"/>
    <n v="0"/>
    <n v="0"/>
    <n v="1"/>
    <n v="0"/>
    <x v="3"/>
    <s v=""/>
    <s v=""/>
    <s v=""/>
  </r>
  <r>
    <n v="242"/>
    <n v="1"/>
    <x v="1"/>
    <s v="Mumbai Indians"/>
    <n v="3"/>
    <n v="1"/>
    <s v="V Kohli"/>
    <s v="TM Dilshan"/>
    <s v="SL Malinga"/>
    <n v="0"/>
    <n v="0"/>
    <n v="0"/>
    <n v="0"/>
    <n v="0"/>
    <n v="0"/>
    <n v="4"/>
    <n v="0"/>
    <x v="1"/>
    <s v=""/>
    <s v=""/>
    <s v=""/>
  </r>
  <r>
    <n v="242"/>
    <n v="1"/>
    <x v="1"/>
    <s v="Mumbai Indians"/>
    <n v="3"/>
    <n v="2"/>
    <s v="V Kohli"/>
    <s v="TM Dilshan"/>
    <s v="SL Maling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3"/>
    <n v="3"/>
    <s v="V Kohli"/>
    <s v="TM Dilshan"/>
    <s v="SL Malinga"/>
    <n v="0"/>
    <n v="0"/>
    <n v="0"/>
    <n v="0"/>
    <n v="0"/>
    <n v="0"/>
    <n v="4"/>
    <n v="0"/>
    <x v="1"/>
    <s v=""/>
    <s v=""/>
    <s v=""/>
  </r>
  <r>
    <n v="242"/>
    <n v="1"/>
    <x v="1"/>
    <s v="Mumbai Indians"/>
    <n v="3"/>
    <n v="4"/>
    <s v="V Kohli"/>
    <s v="TM Dilshan"/>
    <s v="SL Maling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3"/>
    <n v="5"/>
    <s v="V Kohli"/>
    <s v="TM Dilshan"/>
    <s v="SL Maling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3"/>
    <n v="6"/>
    <s v="TM Dilshan"/>
    <s v="V Kohli"/>
    <s v="SL Maling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4"/>
    <n v="1"/>
    <s v="TM Dilshan"/>
    <s v="V Kohli"/>
    <s v="MM Patel"/>
    <n v="0"/>
    <n v="0"/>
    <n v="0"/>
    <n v="0"/>
    <n v="0"/>
    <n v="0"/>
    <n v="1"/>
    <n v="0"/>
    <x v="3"/>
    <s v=""/>
    <s v=""/>
    <s v=""/>
  </r>
  <r>
    <n v="242"/>
    <n v="1"/>
    <x v="1"/>
    <s v="Mumbai Indians"/>
    <n v="4"/>
    <n v="2"/>
    <s v="V Kohli"/>
    <s v="TM Dilshan"/>
    <s v="MM Patel"/>
    <n v="0"/>
    <n v="0"/>
    <n v="0"/>
    <n v="0"/>
    <n v="0"/>
    <n v="0"/>
    <n v="0"/>
    <n v="0"/>
    <x v="0"/>
    <s v=""/>
    <s v=""/>
    <s v=""/>
  </r>
  <r>
    <n v="242"/>
    <n v="1"/>
    <x v="1"/>
    <s v="Mumbai Indians"/>
    <n v="4"/>
    <n v="3"/>
    <s v="V Kohli"/>
    <s v="TM Dilshan"/>
    <s v="MM Patel"/>
    <n v="0"/>
    <n v="0"/>
    <n v="0"/>
    <n v="0"/>
    <n v="0"/>
    <n v="0"/>
    <n v="0"/>
    <n v="0"/>
    <x v="0"/>
    <s v=""/>
    <s v=""/>
    <s v=""/>
  </r>
  <r>
    <n v="242"/>
    <n v="1"/>
    <x v="1"/>
    <s v="Mumbai Indians"/>
    <n v="4"/>
    <n v="4"/>
    <s v="V Kohli"/>
    <s v="TM Dilshan"/>
    <s v="MM Patel"/>
    <n v="0"/>
    <n v="0"/>
    <n v="0"/>
    <n v="0"/>
    <n v="0"/>
    <n v="0"/>
    <n v="1"/>
    <n v="0"/>
    <x v="3"/>
    <s v=""/>
    <s v=""/>
    <s v=""/>
  </r>
  <r>
    <n v="242"/>
    <n v="1"/>
    <x v="1"/>
    <s v="Mumbai Indians"/>
    <n v="4"/>
    <n v="5"/>
    <s v="TM Dilshan"/>
    <s v="V Kohli"/>
    <s v="MM Patel"/>
    <n v="0"/>
    <n v="0"/>
    <n v="0"/>
    <n v="0"/>
    <n v="0"/>
    <n v="0"/>
    <n v="0"/>
    <n v="0"/>
    <x v="0"/>
    <s v=""/>
    <s v=""/>
    <s v=""/>
  </r>
  <r>
    <n v="242"/>
    <n v="1"/>
    <x v="1"/>
    <s v="Mumbai Indians"/>
    <n v="4"/>
    <n v="6"/>
    <s v="TM Dilshan"/>
    <s v="V Kohli"/>
    <s v="MM Patel"/>
    <n v="0"/>
    <n v="0"/>
    <n v="0"/>
    <n v="0"/>
    <n v="0"/>
    <n v="0"/>
    <n v="0"/>
    <n v="0"/>
    <x v="0"/>
    <s v=""/>
    <s v=""/>
    <s v=""/>
  </r>
  <r>
    <n v="242"/>
    <n v="1"/>
    <x v="1"/>
    <s v="Mumbai Indians"/>
    <n v="5"/>
    <n v="1"/>
    <s v="V Kohli"/>
    <s v="TM Dilshan"/>
    <s v="KA Pollard"/>
    <n v="0"/>
    <n v="0"/>
    <n v="0"/>
    <n v="1"/>
    <n v="0"/>
    <n v="0"/>
    <n v="0"/>
    <n v="1"/>
    <x v="3"/>
    <s v=""/>
    <s v=""/>
    <s v=""/>
  </r>
  <r>
    <n v="242"/>
    <n v="1"/>
    <x v="1"/>
    <s v="Mumbai Indians"/>
    <n v="5"/>
    <n v="2"/>
    <s v="TM Dilshan"/>
    <s v="V Kohli"/>
    <s v="KA Pollard"/>
    <n v="0"/>
    <n v="1"/>
    <n v="0"/>
    <n v="0"/>
    <n v="0"/>
    <n v="0"/>
    <n v="0"/>
    <n v="1"/>
    <x v="3"/>
    <s v=""/>
    <s v=""/>
    <s v=""/>
  </r>
  <r>
    <n v="242"/>
    <n v="1"/>
    <x v="1"/>
    <s v="Mumbai Indians"/>
    <n v="5"/>
    <n v="3"/>
    <s v="TM Dilshan"/>
    <s v="V Kohli"/>
    <s v="KA Pollard"/>
    <n v="0"/>
    <n v="0"/>
    <n v="0"/>
    <n v="1"/>
    <n v="0"/>
    <n v="0"/>
    <n v="0"/>
    <n v="1"/>
    <x v="3"/>
    <s v=""/>
    <s v=""/>
    <s v=""/>
  </r>
  <r>
    <n v="242"/>
    <n v="1"/>
    <x v="1"/>
    <s v="Mumbai Indians"/>
    <n v="5"/>
    <n v="4"/>
    <s v="V Kohli"/>
    <s v="TM Dilshan"/>
    <s v="KA Pollard"/>
    <n v="0"/>
    <n v="0"/>
    <n v="0"/>
    <n v="0"/>
    <n v="0"/>
    <n v="0"/>
    <n v="0"/>
    <n v="0"/>
    <x v="0"/>
    <s v="V Kohli"/>
    <s v="caught"/>
    <s v="DJ Jacobs"/>
  </r>
  <r>
    <n v="242"/>
    <n v="1"/>
    <x v="1"/>
    <s v="Mumbai Indians"/>
    <n v="5"/>
    <n v="5"/>
    <s v="TM Dilshan"/>
    <s v="AB de Villiers"/>
    <s v="KA Pollard"/>
    <n v="0"/>
    <n v="0"/>
    <n v="0"/>
    <n v="0"/>
    <n v="0"/>
    <n v="0"/>
    <n v="0"/>
    <n v="0"/>
    <x v="0"/>
    <s v=""/>
    <s v=""/>
    <s v=""/>
  </r>
  <r>
    <n v="242"/>
    <n v="1"/>
    <x v="1"/>
    <s v="Mumbai Indians"/>
    <n v="5"/>
    <n v="6"/>
    <s v="TM Dilshan"/>
    <s v="AB de Villiers"/>
    <s v="KA Pollard"/>
    <n v="0"/>
    <n v="0"/>
    <n v="0"/>
    <n v="0"/>
    <n v="0"/>
    <n v="0"/>
    <n v="0"/>
    <n v="0"/>
    <x v="0"/>
    <s v=""/>
    <s v=""/>
    <s v=""/>
  </r>
  <r>
    <n v="242"/>
    <n v="1"/>
    <x v="1"/>
    <s v="Mumbai Indians"/>
    <n v="5"/>
    <n v="7"/>
    <s v="TM Dilshan"/>
    <s v="AB de Villiers"/>
    <s v="KA Pollard"/>
    <n v="0"/>
    <n v="0"/>
    <n v="0"/>
    <n v="0"/>
    <n v="0"/>
    <n v="0"/>
    <n v="1"/>
    <n v="0"/>
    <x v="3"/>
    <s v=""/>
    <s v=""/>
    <s v=""/>
  </r>
  <r>
    <n v="242"/>
    <n v="1"/>
    <x v="1"/>
    <s v="Mumbai Indians"/>
    <n v="6"/>
    <n v="1"/>
    <s v="TM Dilshan"/>
    <s v="AB de Villiers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6"/>
    <n v="2"/>
    <s v="AB de Villiers"/>
    <s v="TM Dilshan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6"/>
    <n v="3"/>
    <s v="TM Dilshan"/>
    <s v="AB de Villiers"/>
    <s v="AG Murtaz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6"/>
    <n v="4"/>
    <s v="TM Dilshan"/>
    <s v="AB de Villiers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6"/>
    <n v="5"/>
    <s v="AB de Villiers"/>
    <s v="TM Dilshan"/>
    <s v="AG Murtaz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6"/>
    <n v="6"/>
    <s v="AB de Villiers"/>
    <s v="TM Dilshan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7"/>
    <n v="1"/>
    <s v="AB de Villiers"/>
    <s v="TM Dilshan"/>
    <s v="KA Pollard"/>
    <n v="0"/>
    <n v="0"/>
    <n v="0"/>
    <n v="0"/>
    <n v="0"/>
    <n v="0"/>
    <n v="1"/>
    <n v="0"/>
    <x v="3"/>
    <s v=""/>
    <s v=""/>
    <s v=""/>
  </r>
  <r>
    <n v="242"/>
    <n v="1"/>
    <x v="1"/>
    <s v="Mumbai Indians"/>
    <n v="7"/>
    <n v="2"/>
    <s v="TM Dilshan"/>
    <s v="AB de Villiers"/>
    <s v="KA Pollard"/>
    <n v="0"/>
    <n v="0"/>
    <n v="0"/>
    <n v="0"/>
    <n v="0"/>
    <n v="0"/>
    <n v="0"/>
    <n v="0"/>
    <x v="0"/>
    <s v=""/>
    <s v=""/>
    <s v=""/>
  </r>
  <r>
    <n v="242"/>
    <n v="1"/>
    <x v="1"/>
    <s v="Mumbai Indians"/>
    <n v="7"/>
    <n v="3"/>
    <s v="TM Dilshan"/>
    <s v="AB de Villiers"/>
    <s v="KA Pollard"/>
    <n v="0"/>
    <n v="0"/>
    <n v="0"/>
    <n v="0"/>
    <n v="0"/>
    <n v="0"/>
    <n v="1"/>
    <n v="0"/>
    <x v="3"/>
    <s v=""/>
    <s v=""/>
    <s v=""/>
  </r>
  <r>
    <n v="242"/>
    <n v="1"/>
    <x v="1"/>
    <s v="Mumbai Indians"/>
    <n v="7"/>
    <n v="4"/>
    <s v="AB de Villiers"/>
    <s v="TM Dilshan"/>
    <s v="KA Pollard"/>
    <n v="0"/>
    <n v="0"/>
    <n v="0"/>
    <n v="0"/>
    <n v="0"/>
    <n v="0"/>
    <n v="1"/>
    <n v="0"/>
    <x v="3"/>
    <s v=""/>
    <s v=""/>
    <s v=""/>
  </r>
  <r>
    <n v="242"/>
    <n v="1"/>
    <x v="1"/>
    <s v="Mumbai Indians"/>
    <n v="7"/>
    <n v="5"/>
    <s v="TM Dilshan"/>
    <s v="AB de Villiers"/>
    <s v="KA Pollard"/>
    <n v="0"/>
    <n v="0"/>
    <n v="0"/>
    <n v="0"/>
    <n v="0"/>
    <n v="0"/>
    <n v="1"/>
    <n v="0"/>
    <x v="3"/>
    <s v=""/>
    <s v=""/>
    <s v=""/>
  </r>
  <r>
    <n v="242"/>
    <n v="1"/>
    <x v="1"/>
    <s v="Mumbai Indians"/>
    <n v="7"/>
    <n v="6"/>
    <s v="AB de Villiers"/>
    <s v="TM Dilshan"/>
    <s v="KA Pollard"/>
    <n v="0"/>
    <n v="0"/>
    <n v="0"/>
    <n v="0"/>
    <n v="0"/>
    <n v="0"/>
    <n v="1"/>
    <n v="0"/>
    <x v="3"/>
    <s v=""/>
    <s v=""/>
    <s v=""/>
  </r>
  <r>
    <n v="242"/>
    <n v="1"/>
    <x v="1"/>
    <s v="Mumbai Indians"/>
    <n v="8"/>
    <n v="1"/>
    <s v="AB de Villiers"/>
    <s v="TM Dilshan"/>
    <s v="AG Murtaz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8"/>
    <n v="2"/>
    <s v="AB de Villiers"/>
    <s v="TM Dilshan"/>
    <s v="AG Murtaza"/>
    <n v="0"/>
    <n v="0"/>
    <n v="0"/>
    <n v="0"/>
    <n v="0"/>
    <n v="0"/>
    <n v="4"/>
    <n v="0"/>
    <x v="1"/>
    <s v=""/>
    <s v=""/>
    <s v=""/>
  </r>
  <r>
    <n v="242"/>
    <n v="1"/>
    <x v="1"/>
    <s v="Mumbai Indians"/>
    <n v="8"/>
    <n v="3"/>
    <s v="AB de Villiers"/>
    <s v="TM Dilshan"/>
    <s v="AG Murtaz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8"/>
    <n v="4"/>
    <s v="AB de Villiers"/>
    <s v="TM Dilshan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8"/>
    <n v="5"/>
    <s v="TM Dilshan"/>
    <s v="AB de Villiers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8"/>
    <n v="6"/>
    <s v="AB de Villiers"/>
    <s v="TM Dilshan"/>
    <s v="AG Murtaz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9"/>
    <n v="1"/>
    <s v="TM Dilshan"/>
    <s v="AB de Villiers"/>
    <s v="Harbhajan Singh"/>
    <n v="0"/>
    <n v="0"/>
    <n v="0"/>
    <n v="0"/>
    <n v="0"/>
    <n v="0"/>
    <n v="4"/>
    <n v="0"/>
    <x v="1"/>
    <s v=""/>
    <s v=""/>
    <s v=""/>
  </r>
  <r>
    <n v="242"/>
    <n v="1"/>
    <x v="1"/>
    <s v="Mumbai Indians"/>
    <n v="9"/>
    <n v="2"/>
    <s v="TM Dilshan"/>
    <s v="AB de Villiers"/>
    <s v="Harbhajan Singh"/>
    <n v="0"/>
    <n v="0"/>
    <n v="0"/>
    <n v="0"/>
    <n v="0"/>
    <n v="0"/>
    <n v="0"/>
    <n v="0"/>
    <x v="0"/>
    <s v=""/>
    <s v=""/>
    <s v=""/>
  </r>
  <r>
    <n v="242"/>
    <n v="1"/>
    <x v="1"/>
    <s v="Mumbai Indians"/>
    <n v="9"/>
    <n v="3"/>
    <s v="TM Dilshan"/>
    <s v="AB de Villiers"/>
    <s v="Harbhajan Singh"/>
    <n v="0"/>
    <n v="0"/>
    <n v="0"/>
    <n v="0"/>
    <n v="0"/>
    <n v="0"/>
    <n v="0"/>
    <n v="0"/>
    <x v="0"/>
    <s v=""/>
    <s v=""/>
    <s v=""/>
  </r>
  <r>
    <n v="242"/>
    <n v="1"/>
    <x v="1"/>
    <s v="Mumbai Indians"/>
    <n v="9"/>
    <n v="4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9"/>
    <n v="5"/>
    <s v="AB de Villiers"/>
    <s v="TM Dilshan"/>
    <s v="Harbhajan Singh"/>
    <n v="0"/>
    <n v="0"/>
    <n v="0"/>
    <n v="0"/>
    <n v="0"/>
    <n v="0"/>
    <n v="0"/>
    <n v="0"/>
    <x v="0"/>
    <s v=""/>
    <s v=""/>
    <s v=""/>
  </r>
  <r>
    <n v="242"/>
    <n v="1"/>
    <x v="1"/>
    <s v="Mumbai Indians"/>
    <n v="9"/>
    <n v="6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0"/>
    <n v="1"/>
    <s v="AB de Villiers"/>
    <s v="TM Dilshan"/>
    <s v="JEC Franklin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0"/>
    <n v="2"/>
    <s v="TM Dilshan"/>
    <s v="AB de Villiers"/>
    <s v="JEC Franklin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0"/>
    <n v="3"/>
    <s v="AB de Villiers"/>
    <s v="TM Dilshan"/>
    <s v="JEC Franklin"/>
    <n v="0"/>
    <n v="0"/>
    <n v="0"/>
    <n v="0"/>
    <n v="0"/>
    <n v="0"/>
    <n v="4"/>
    <n v="0"/>
    <x v="1"/>
    <s v=""/>
    <s v=""/>
    <s v=""/>
  </r>
  <r>
    <n v="242"/>
    <n v="1"/>
    <x v="1"/>
    <s v="Mumbai Indians"/>
    <n v="10"/>
    <n v="4"/>
    <s v="AB de Villiers"/>
    <s v="TM Dilshan"/>
    <s v="JEC Franklin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0"/>
    <n v="5"/>
    <s v="TM Dilshan"/>
    <s v="AB de Villiers"/>
    <s v="JEC Franklin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0"/>
    <n v="6"/>
    <s v="AB de Villiers"/>
    <s v="TM Dilshan"/>
    <s v="JEC Franklin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1"/>
    <n v="1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1"/>
    <n v="2"/>
    <s v="TM Dilshan"/>
    <s v="AB de Villiers"/>
    <s v="Harbhajan Singh"/>
    <n v="0"/>
    <n v="0"/>
    <n v="0"/>
    <n v="1"/>
    <n v="0"/>
    <n v="0"/>
    <n v="0"/>
    <n v="1"/>
    <x v="3"/>
    <s v=""/>
    <s v=""/>
    <s v=""/>
  </r>
  <r>
    <n v="242"/>
    <n v="1"/>
    <x v="1"/>
    <s v="Mumbai Indians"/>
    <n v="11"/>
    <n v="3"/>
    <s v="AB de Villiers"/>
    <s v="TM Dilshan"/>
    <s v="Harbhajan Singh"/>
    <n v="0"/>
    <n v="1"/>
    <n v="0"/>
    <n v="0"/>
    <n v="0"/>
    <n v="0"/>
    <n v="0"/>
    <n v="1"/>
    <x v="3"/>
    <s v=""/>
    <s v=""/>
    <s v=""/>
  </r>
  <r>
    <n v="242"/>
    <n v="1"/>
    <x v="1"/>
    <s v="Mumbai Indians"/>
    <n v="11"/>
    <n v="4"/>
    <s v="AB de Villiers"/>
    <s v="TM Dilshan"/>
    <s v="Harbhajan Singh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1"/>
    <n v="5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1"/>
    <n v="6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1"/>
    <n v="7"/>
    <s v="AB de Villiers"/>
    <s v="TM Dilshan"/>
    <s v="Harbhajan Singh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2"/>
    <n v="1"/>
    <s v="TM Dilshan"/>
    <s v="AB de Villiers"/>
    <s v="AG Murtaza"/>
    <n v="0"/>
    <n v="0"/>
    <n v="0"/>
    <n v="1"/>
    <n v="0"/>
    <n v="0"/>
    <n v="0"/>
    <n v="1"/>
    <x v="3"/>
    <s v=""/>
    <s v=""/>
    <s v=""/>
  </r>
  <r>
    <n v="242"/>
    <n v="1"/>
    <x v="1"/>
    <s v="Mumbai Indians"/>
    <n v="12"/>
    <n v="2"/>
    <s v="AB de Villiers"/>
    <s v="TM Dilshan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2"/>
    <n v="3"/>
    <s v="TM Dilshan"/>
    <s v="AB de Villiers"/>
    <s v="AG Murtaza"/>
    <n v="0"/>
    <n v="0"/>
    <n v="0"/>
    <n v="0"/>
    <n v="0"/>
    <n v="0"/>
    <n v="4"/>
    <n v="0"/>
    <x v="1"/>
    <s v=""/>
    <s v=""/>
    <s v=""/>
  </r>
  <r>
    <n v="242"/>
    <n v="1"/>
    <x v="1"/>
    <s v="Mumbai Indians"/>
    <n v="12"/>
    <n v="4"/>
    <s v="TM Dilshan"/>
    <s v="AB de Villiers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2"/>
    <n v="5"/>
    <s v="AB de Villiers"/>
    <s v="TM Dilshan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2"/>
    <n v="6"/>
    <s v="TM Dilshan"/>
    <s v="AB de Villiers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3"/>
    <n v="1"/>
    <s v="TM Dilshan"/>
    <s v="AB de Villiers"/>
    <s v="MM Patel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3"/>
    <n v="2"/>
    <s v="AB de Villiers"/>
    <s v="TM Dilshan"/>
    <s v="MM Patel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3"/>
    <n v="3"/>
    <s v="TM Dilshan"/>
    <s v="AB de Villiers"/>
    <s v="MM Patel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3"/>
    <n v="4"/>
    <s v="AB de Villiers"/>
    <s v="TM Dilshan"/>
    <s v="MM Patel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3"/>
    <n v="5"/>
    <s v="TM Dilshan"/>
    <s v="AB de Villiers"/>
    <s v="MM Patel"/>
    <n v="0"/>
    <n v="0"/>
    <n v="0"/>
    <n v="0"/>
    <n v="0"/>
    <n v="0"/>
    <n v="2"/>
    <n v="0"/>
    <x v="2"/>
    <s v=""/>
    <s v=""/>
    <s v=""/>
  </r>
  <r>
    <n v="242"/>
    <n v="1"/>
    <x v="1"/>
    <s v="Mumbai Indians"/>
    <n v="13"/>
    <n v="6"/>
    <s v="TM Dilshan"/>
    <s v="AB de Villiers"/>
    <s v="MM Patel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4"/>
    <n v="1"/>
    <s v="TM Dilshan"/>
    <s v="AB de Villiers"/>
    <s v="KA Pollard"/>
    <n v="0"/>
    <n v="0"/>
    <n v="0"/>
    <n v="0"/>
    <n v="0"/>
    <n v="0"/>
    <n v="4"/>
    <n v="0"/>
    <x v="1"/>
    <s v=""/>
    <s v=""/>
    <s v=""/>
  </r>
  <r>
    <n v="242"/>
    <n v="1"/>
    <x v="1"/>
    <s v="Mumbai Indians"/>
    <n v="14"/>
    <n v="2"/>
    <s v="TM Dilshan"/>
    <s v="AB de Villiers"/>
    <s v="KA Pollard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4"/>
    <n v="3"/>
    <s v="AB de Villiers"/>
    <s v="TM Dilshan"/>
    <s v="KA Pollard"/>
    <n v="0"/>
    <n v="0"/>
    <n v="0"/>
    <n v="0"/>
    <n v="0"/>
    <n v="0"/>
    <n v="4"/>
    <n v="0"/>
    <x v="1"/>
    <s v=""/>
    <s v=""/>
    <s v=""/>
  </r>
  <r>
    <n v="242"/>
    <n v="1"/>
    <x v="1"/>
    <s v="Mumbai Indians"/>
    <n v="14"/>
    <n v="4"/>
    <s v="AB de Villiers"/>
    <s v="TM Dilshan"/>
    <s v="KA Pollard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4"/>
    <n v="5"/>
    <s v="TM Dilshan"/>
    <s v="AB de Villiers"/>
    <s v="KA Pollard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4"/>
    <n v="6"/>
    <s v="TM Dilshan"/>
    <s v="AB de Villiers"/>
    <s v="KA Pollard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5"/>
    <n v="1"/>
    <s v="TM Dilshan"/>
    <s v="AB de Villiers"/>
    <s v="Harbhajan Singh"/>
    <n v="0"/>
    <n v="1"/>
    <n v="0"/>
    <n v="0"/>
    <n v="0"/>
    <n v="0"/>
    <n v="0"/>
    <n v="1"/>
    <x v="3"/>
    <s v=""/>
    <s v=""/>
    <s v=""/>
  </r>
  <r>
    <n v="242"/>
    <n v="1"/>
    <x v="1"/>
    <s v="Mumbai Indians"/>
    <n v="15"/>
    <n v="2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5"/>
    <n v="3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5"/>
    <n v="4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5"/>
    <n v="5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5"/>
    <n v="6"/>
    <s v="TM Dilshan"/>
    <s v="AB de Villiers"/>
    <s v="Harbhajan Singh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5"/>
    <n v="7"/>
    <s v="TM Dilshan"/>
    <s v="AB de Villiers"/>
    <s v="Harbhajan Singh"/>
    <n v="0"/>
    <n v="0"/>
    <n v="0"/>
    <n v="0"/>
    <n v="0"/>
    <n v="0"/>
    <n v="4"/>
    <n v="0"/>
    <x v="1"/>
    <s v=""/>
    <s v=""/>
    <s v=""/>
  </r>
  <r>
    <n v="242"/>
    <n v="1"/>
    <x v="1"/>
    <s v="Mumbai Indians"/>
    <n v="16"/>
    <n v="1"/>
    <s v="AB de Villiers"/>
    <s v="TM Dilshan"/>
    <s v="AG Murtaz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6"/>
    <n v="2"/>
    <s v="AB de Villiers"/>
    <s v="TM Dilshan"/>
    <s v="AG Murtaz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6"/>
    <n v="3"/>
    <s v="AB de Villiers"/>
    <s v="TM Dilshan"/>
    <s v="AG Murtaza"/>
    <n v="0"/>
    <n v="0"/>
    <n v="4"/>
    <n v="0"/>
    <n v="0"/>
    <n v="0"/>
    <n v="0"/>
    <n v="4"/>
    <x v="1"/>
    <s v=""/>
    <s v=""/>
    <s v=""/>
  </r>
  <r>
    <n v="242"/>
    <n v="1"/>
    <x v="1"/>
    <s v="Mumbai Indians"/>
    <n v="16"/>
    <n v="4"/>
    <s v="AB de Villiers"/>
    <s v="TM Dilshan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6"/>
    <n v="5"/>
    <s v="TM Dilshan"/>
    <s v="AB de Villiers"/>
    <s v="AG Murtaz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6"/>
    <n v="6"/>
    <s v="AB de Villiers"/>
    <s v="TM Dilshan"/>
    <s v="AG Murtaza"/>
    <n v="0"/>
    <n v="0"/>
    <n v="0"/>
    <n v="0"/>
    <n v="0"/>
    <n v="0"/>
    <n v="6"/>
    <n v="0"/>
    <x v="4"/>
    <s v=""/>
    <s v=""/>
    <s v=""/>
  </r>
  <r>
    <n v="242"/>
    <n v="1"/>
    <x v="1"/>
    <s v="Mumbai Indians"/>
    <n v="17"/>
    <n v="1"/>
    <s v="TM Dilshan"/>
    <s v="AB de Villiers"/>
    <s v="KA Pollard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7"/>
    <n v="2"/>
    <s v="TM Dilshan"/>
    <s v="AB de Villiers"/>
    <s v="KA Pollard"/>
    <n v="0"/>
    <n v="0"/>
    <n v="0"/>
    <n v="0"/>
    <n v="0"/>
    <n v="0"/>
    <n v="6"/>
    <n v="0"/>
    <x v="4"/>
    <s v=""/>
    <s v=""/>
    <s v=""/>
  </r>
  <r>
    <n v="242"/>
    <n v="1"/>
    <x v="1"/>
    <s v="Mumbai Indians"/>
    <n v="17"/>
    <n v="3"/>
    <s v="TM Dilshan"/>
    <s v="AB de Villiers"/>
    <s v="KA Pollard"/>
    <n v="0"/>
    <n v="0"/>
    <n v="0"/>
    <n v="1"/>
    <n v="0"/>
    <n v="0"/>
    <n v="0"/>
    <n v="1"/>
    <x v="3"/>
    <s v=""/>
    <s v=""/>
    <s v=""/>
  </r>
  <r>
    <n v="242"/>
    <n v="1"/>
    <x v="1"/>
    <s v="Mumbai Indians"/>
    <n v="17"/>
    <n v="4"/>
    <s v="AB de Villiers"/>
    <s v="TM Dilshan"/>
    <s v="KA Pollard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7"/>
    <n v="5"/>
    <s v="AB de Villiers"/>
    <s v="TM Dilshan"/>
    <s v="KA Pollard"/>
    <n v="0"/>
    <n v="0"/>
    <n v="0"/>
    <n v="0"/>
    <n v="0"/>
    <n v="0"/>
    <n v="0"/>
    <n v="0"/>
    <x v="0"/>
    <s v="AB de Villiers"/>
    <s v="caught and bowled"/>
    <s v=""/>
  </r>
  <r>
    <n v="242"/>
    <n v="1"/>
    <x v="1"/>
    <s v="Mumbai Indians"/>
    <n v="17"/>
    <n v="6"/>
    <s v="TM Dilshan"/>
    <s v="AUK Pathan"/>
    <s v="KA Pollard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8"/>
    <n v="1"/>
    <s v="TM Dilshan"/>
    <s v="AUK Pathan"/>
    <s v="SL Maling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8"/>
    <n v="2"/>
    <s v="AUK Pathan"/>
    <s v="TM Dilshan"/>
    <s v="SL Maling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8"/>
    <n v="3"/>
    <s v="AUK Pathan"/>
    <s v="TM Dilshan"/>
    <s v="SL Malinga"/>
    <n v="0"/>
    <n v="0"/>
    <n v="0"/>
    <n v="0"/>
    <n v="0"/>
    <n v="0"/>
    <n v="0"/>
    <n v="0"/>
    <x v="0"/>
    <s v="AUK Pathan"/>
    <s v="bowled"/>
    <s v=""/>
  </r>
  <r>
    <n v="242"/>
    <n v="1"/>
    <x v="1"/>
    <s v="Mumbai Indians"/>
    <n v="18"/>
    <n v="4"/>
    <s v="SS Tiwary"/>
    <s v="TM Dilshan"/>
    <s v="SL Maling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8"/>
    <n v="5"/>
    <s v="SS Tiwary"/>
    <s v="TM Dilshan"/>
    <s v="SL Malinga"/>
    <n v="0"/>
    <n v="0"/>
    <n v="0"/>
    <n v="0"/>
    <n v="0"/>
    <n v="0"/>
    <n v="4"/>
    <n v="0"/>
    <x v="1"/>
    <s v=""/>
    <s v=""/>
    <s v=""/>
  </r>
  <r>
    <n v="242"/>
    <n v="1"/>
    <x v="1"/>
    <s v="Mumbai Indians"/>
    <n v="18"/>
    <n v="6"/>
    <s v="SS Tiwary"/>
    <s v="TM Dilshan"/>
    <s v="SL Malinga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9"/>
    <n v="1"/>
    <s v="TM Dilshan"/>
    <s v="SS Tiwary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9"/>
    <n v="2"/>
    <s v="SS Tiwary"/>
    <s v="TM Dilshan"/>
    <s v="Harbhajan Singh"/>
    <n v="0"/>
    <n v="0"/>
    <n v="0"/>
    <n v="0"/>
    <n v="0"/>
    <n v="0"/>
    <n v="4"/>
    <n v="0"/>
    <x v="1"/>
    <s v=""/>
    <s v=""/>
    <s v=""/>
  </r>
  <r>
    <n v="242"/>
    <n v="1"/>
    <x v="1"/>
    <s v="Mumbai Indians"/>
    <n v="19"/>
    <n v="3"/>
    <s v="SS Tiwary"/>
    <s v="TM Dilshan"/>
    <s v="Harbhajan Singh"/>
    <n v="0"/>
    <n v="0"/>
    <n v="0"/>
    <n v="0"/>
    <n v="0"/>
    <n v="0"/>
    <n v="0"/>
    <n v="0"/>
    <x v="0"/>
    <s v=""/>
    <s v=""/>
    <s v=""/>
  </r>
  <r>
    <n v="242"/>
    <n v="1"/>
    <x v="1"/>
    <s v="Mumbai Indians"/>
    <n v="19"/>
    <n v="4"/>
    <s v="SS Tiwary"/>
    <s v="TM Dilshan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9"/>
    <n v="5"/>
    <s v="TM Dilshan"/>
    <s v="SS Tiwary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19"/>
    <n v="6"/>
    <s v="SS Tiwary"/>
    <s v="TM Dilshan"/>
    <s v="Harbhajan Singh"/>
    <n v="0"/>
    <n v="0"/>
    <n v="0"/>
    <n v="0"/>
    <n v="0"/>
    <n v="0"/>
    <n v="1"/>
    <n v="0"/>
    <x v="3"/>
    <s v=""/>
    <s v=""/>
    <s v=""/>
  </r>
  <r>
    <n v="242"/>
    <n v="1"/>
    <x v="1"/>
    <s v="Mumbai Indians"/>
    <n v="20"/>
    <n v="1"/>
    <s v="SS Tiwary"/>
    <s v="TM Dilshan"/>
    <s v="SL Malinga"/>
    <n v="0"/>
    <n v="0"/>
    <n v="0"/>
    <n v="0"/>
    <n v="0"/>
    <n v="0"/>
    <n v="4"/>
    <n v="0"/>
    <x v="1"/>
    <s v=""/>
    <s v=""/>
    <s v=""/>
  </r>
  <r>
    <n v="242"/>
    <n v="1"/>
    <x v="1"/>
    <s v="Mumbai Indians"/>
    <n v="20"/>
    <n v="2"/>
    <s v="SS Tiwary"/>
    <s v="TM Dilshan"/>
    <s v="SL Malinga"/>
    <n v="0"/>
    <n v="1"/>
    <n v="0"/>
    <n v="0"/>
    <n v="0"/>
    <n v="0"/>
    <n v="0"/>
    <n v="1"/>
    <x v="3"/>
    <s v=""/>
    <s v=""/>
    <s v=""/>
  </r>
  <r>
    <n v="242"/>
    <n v="1"/>
    <x v="1"/>
    <s v="Mumbai Indians"/>
    <n v="20"/>
    <n v="3"/>
    <s v="SS Tiwary"/>
    <s v="TM Dilshan"/>
    <s v="SL Maling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20"/>
    <n v="4"/>
    <s v="TM Dilshan"/>
    <s v="SS Tiwary"/>
    <s v="SL Maling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20"/>
    <n v="5"/>
    <s v="SS Tiwary"/>
    <s v="TM Dilshan"/>
    <s v="SL Malinga"/>
    <n v="0"/>
    <n v="0"/>
    <n v="0"/>
    <n v="0"/>
    <n v="0"/>
    <n v="0"/>
    <n v="1"/>
    <n v="0"/>
    <x v="3"/>
    <s v=""/>
    <s v=""/>
    <s v=""/>
  </r>
  <r>
    <n v="242"/>
    <n v="1"/>
    <x v="1"/>
    <s v="Mumbai Indians"/>
    <n v="20"/>
    <n v="6"/>
    <s v="TM Dilshan"/>
    <s v="SS Tiwary"/>
    <s v="SL Malinga"/>
    <n v="0"/>
    <n v="0"/>
    <n v="0"/>
    <n v="0"/>
    <n v="0"/>
    <n v="0"/>
    <n v="6"/>
    <n v="0"/>
    <x v="4"/>
    <s v=""/>
    <s v=""/>
    <s v=""/>
  </r>
  <r>
    <n v="242"/>
    <n v="1"/>
    <x v="1"/>
    <s v="Mumbai Indians"/>
    <n v="20"/>
    <n v="7"/>
    <s v="TM Dilshan"/>
    <s v="SS Tiwary"/>
    <s v="SL Malinga"/>
    <n v="0"/>
    <n v="0"/>
    <n v="0"/>
    <n v="0"/>
    <n v="0"/>
    <n v="0"/>
    <n v="2"/>
    <n v="0"/>
    <x v="2"/>
    <s v=""/>
    <s v=""/>
    <s v=""/>
  </r>
  <r>
    <n v="242"/>
    <n v="2"/>
    <x v="2"/>
    <s v="Royal Challengers Bangalore"/>
    <n v="1"/>
    <n v="1"/>
    <s v="DJ Jacobs"/>
    <s v="SR Tendulkar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"/>
    <n v="2"/>
    <s v="DJ Jacobs"/>
    <s v="SR Tendulkar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"/>
    <n v="3"/>
    <s v="DJ Jacobs"/>
    <s v="SR Tendulkar"/>
    <s v="Z Khan"/>
    <n v="0"/>
    <n v="1"/>
    <n v="0"/>
    <n v="0"/>
    <n v="0"/>
    <n v="0"/>
    <n v="0"/>
    <n v="1"/>
    <x v="3"/>
    <s v=""/>
    <s v=""/>
    <s v=""/>
  </r>
  <r>
    <n v="242"/>
    <n v="2"/>
    <x v="2"/>
    <s v="Royal Challengers Bangalore"/>
    <n v="1"/>
    <n v="4"/>
    <s v="DJ Jacobs"/>
    <s v="SR Tendulkar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"/>
    <n v="5"/>
    <s v="DJ Jacobs"/>
    <s v="SR Tendulkar"/>
    <s v="Z Khan"/>
    <n v="0"/>
    <n v="0"/>
    <n v="0"/>
    <n v="0"/>
    <n v="0"/>
    <n v="0"/>
    <n v="6"/>
    <n v="0"/>
    <x v="4"/>
    <s v=""/>
    <s v=""/>
    <s v=""/>
  </r>
  <r>
    <n v="242"/>
    <n v="2"/>
    <x v="2"/>
    <s v="Royal Challengers Bangalore"/>
    <n v="1"/>
    <n v="6"/>
    <s v="DJ Jacobs"/>
    <s v="SR Tendulkar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"/>
    <n v="7"/>
    <s v="DJ Jacobs"/>
    <s v="SR Tendulkar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2"/>
    <n v="1"/>
    <s v="SR Tendulkar"/>
    <s v="DJ Jacobs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2"/>
    <n v="2"/>
    <s v="SR Tendulkar"/>
    <s v="DJ Jacobs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2"/>
    <n v="3"/>
    <s v="SR Tendulkar"/>
    <s v="DJ Jacobs"/>
    <s v="DL Vettori"/>
    <n v="0"/>
    <n v="0"/>
    <n v="0"/>
    <n v="0"/>
    <n v="0"/>
    <n v="0"/>
    <n v="2"/>
    <n v="0"/>
    <x v="2"/>
    <s v=""/>
    <s v=""/>
    <s v=""/>
  </r>
  <r>
    <n v="242"/>
    <n v="2"/>
    <x v="2"/>
    <s v="Royal Challengers Bangalore"/>
    <n v="2"/>
    <n v="4"/>
    <s v="SR Tendulkar"/>
    <s v="DJ Jacobs"/>
    <s v="DL Vettor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2"/>
    <n v="5"/>
    <s v="DJ Jacobs"/>
    <s v="SR Tendulkar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2"/>
    <n v="6"/>
    <s v="DJ Jacobs"/>
    <s v="SR Tendulkar"/>
    <s v="DL Vettor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3"/>
    <n v="1"/>
    <s v="DJ Jacobs"/>
    <s v="SR Tendulkar"/>
    <s v="Z Kha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3"/>
    <n v="2"/>
    <s v="DJ Jacobs"/>
    <s v="SR Tendulkar"/>
    <s v="Z Khan"/>
    <n v="0"/>
    <n v="0"/>
    <n v="0"/>
    <n v="0"/>
    <n v="0"/>
    <n v="0"/>
    <n v="6"/>
    <n v="0"/>
    <x v="4"/>
    <s v=""/>
    <s v=""/>
    <s v=""/>
  </r>
  <r>
    <n v="242"/>
    <n v="2"/>
    <x v="2"/>
    <s v="Royal Challengers Bangalore"/>
    <n v="3"/>
    <n v="3"/>
    <s v="DJ Jacobs"/>
    <s v="SR Tendulkar"/>
    <s v="Z Kha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3"/>
    <n v="4"/>
    <s v="DJ Jacobs"/>
    <s v="SR Tendulkar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3"/>
    <n v="5"/>
    <s v="DJ Jacobs"/>
    <s v="SR Tendulkar"/>
    <s v="Z Khan"/>
    <n v="0"/>
    <n v="0"/>
    <n v="0"/>
    <n v="1"/>
    <n v="0"/>
    <n v="0"/>
    <n v="0"/>
    <n v="1"/>
    <x v="3"/>
    <s v=""/>
    <s v=""/>
    <s v=""/>
  </r>
  <r>
    <n v="242"/>
    <n v="2"/>
    <x v="2"/>
    <s v="Royal Challengers Bangalore"/>
    <n v="3"/>
    <n v="6"/>
    <s v="SR Tendulkar"/>
    <s v="DJ Jacobs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4"/>
    <n v="1"/>
    <s v="DJ Jacobs"/>
    <s v="SR Tendulkar"/>
    <s v="DL Vettor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4"/>
    <n v="2"/>
    <s v="SR Tendulkar"/>
    <s v="DJ Jacobs"/>
    <s v="DL Vettori"/>
    <n v="0"/>
    <n v="0"/>
    <n v="0"/>
    <n v="0"/>
    <n v="0"/>
    <n v="0"/>
    <n v="2"/>
    <n v="0"/>
    <x v="2"/>
    <s v=""/>
    <s v=""/>
    <s v=""/>
  </r>
  <r>
    <n v="242"/>
    <n v="2"/>
    <x v="2"/>
    <s v="Royal Challengers Bangalore"/>
    <n v="4"/>
    <n v="3"/>
    <s v="SR Tendulkar"/>
    <s v="DJ Jacobs"/>
    <s v="DL Vettori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4"/>
    <n v="4"/>
    <s v="SR Tendulkar"/>
    <s v="DJ Jacobs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4"/>
    <n v="5"/>
    <s v="SR Tendulkar"/>
    <s v="DJ Jacobs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4"/>
    <n v="6"/>
    <s v="SR Tendulkar"/>
    <s v="DJ Jacobs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5"/>
    <n v="1"/>
    <s v="DJ Jacobs"/>
    <s v="SR Tendulkar"/>
    <s v="DP Nannes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5"/>
    <n v="2"/>
    <s v="DJ Jacobs"/>
    <s v="SR Tendulkar"/>
    <s v="DP Nannes"/>
    <n v="0"/>
    <n v="0"/>
    <n v="0"/>
    <n v="0"/>
    <n v="0"/>
    <n v="0"/>
    <n v="0"/>
    <n v="0"/>
    <x v="0"/>
    <s v="DJ Jacobs"/>
    <s v="bowled"/>
    <s v=""/>
  </r>
  <r>
    <n v="242"/>
    <n v="2"/>
    <x v="2"/>
    <s v="Royal Challengers Bangalore"/>
    <n v="5"/>
    <n v="3"/>
    <s v="AT Rayudu"/>
    <s v="SR Tendulkar"/>
    <s v="DP Nannes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5"/>
    <n v="4"/>
    <s v="AT Rayudu"/>
    <s v="SR Tendulkar"/>
    <s v="DP Nannes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5"/>
    <n v="5"/>
    <s v="AT Rayudu"/>
    <s v="SR Tendulkar"/>
    <s v="DP Nannes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5"/>
    <n v="6"/>
    <s v="AT Rayudu"/>
    <s v="SR Tendulkar"/>
    <s v="DP Nannes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6"/>
    <n v="1"/>
    <s v="SR Tendulkar"/>
    <s v="AT Rayudu"/>
    <s v="A Mithu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6"/>
    <n v="2"/>
    <s v="SR Tendulkar"/>
    <s v="AT Rayudu"/>
    <s v="A Mithu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6"/>
    <n v="3"/>
    <s v="SR Tendulkar"/>
    <s v="AT Rayudu"/>
    <s v="A Mithu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6"/>
    <n v="4"/>
    <s v="AT Rayudu"/>
    <s v="SR Tendulkar"/>
    <s v="A Mithu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6"/>
    <n v="5"/>
    <s v="SR Tendulkar"/>
    <s v="AT Rayudu"/>
    <s v="A Mithu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6"/>
    <n v="6"/>
    <s v="SR Tendulkar"/>
    <s v="AT Rayudu"/>
    <s v="A Mithu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7"/>
    <n v="1"/>
    <s v="SR Tendulkar"/>
    <s v="AT Rayudu"/>
    <s v="V Kohl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7"/>
    <n v="2"/>
    <s v="AT Rayudu"/>
    <s v="SR Tendulkar"/>
    <s v="V Kohl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7"/>
    <n v="3"/>
    <s v="SR Tendulkar"/>
    <s v="AT Rayudu"/>
    <s v="V Kohl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7"/>
    <n v="4"/>
    <s v="AT Rayudu"/>
    <s v="SR Tendulkar"/>
    <s v="V Kohl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7"/>
    <n v="5"/>
    <s v="SR Tendulkar"/>
    <s v="AT Rayudu"/>
    <s v="V Kohl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7"/>
    <n v="6"/>
    <s v="AT Rayudu"/>
    <s v="SR Tendulkar"/>
    <s v="V Kohl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8"/>
    <n v="1"/>
    <s v="SR Tendulkar"/>
    <s v="AT Rayudu"/>
    <s v="A Mithu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8"/>
    <n v="2"/>
    <s v="AT Rayudu"/>
    <s v="SR Tendulkar"/>
    <s v="A Mithu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8"/>
    <n v="3"/>
    <s v="AT Rayudu"/>
    <s v="SR Tendulkar"/>
    <s v="A Mithu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8"/>
    <n v="4"/>
    <s v="AT Rayudu"/>
    <s v="SR Tendulkar"/>
    <s v="A Mithu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8"/>
    <n v="5"/>
    <s v="SR Tendulkar"/>
    <s v="AT Rayudu"/>
    <s v="A Mithu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8"/>
    <n v="6"/>
    <s v="AT Rayudu"/>
    <s v="SR Tendulkar"/>
    <s v="A Mithun"/>
    <n v="0"/>
    <n v="0"/>
    <n v="0"/>
    <n v="0"/>
    <n v="1"/>
    <n v="0"/>
    <n v="1"/>
    <n v="1"/>
    <x v="2"/>
    <s v=""/>
    <s v=""/>
    <s v=""/>
  </r>
  <r>
    <n v="242"/>
    <n v="2"/>
    <x v="2"/>
    <s v="Royal Challengers Bangalore"/>
    <n v="8"/>
    <n v="7"/>
    <s v="SR Tendulkar"/>
    <s v="AT Rayudu"/>
    <s v="A Mithu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9"/>
    <n v="1"/>
    <s v="AT Rayudu"/>
    <s v="SR Tendulkar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9"/>
    <n v="2"/>
    <s v="AT Rayudu"/>
    <s v="SR Tendulkar"/>
    <s v="DL Vettor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9"/>
    <n v="3"/>
    <s v="SR Tendulkar"/>
    <s v="AT Rayudu"/>
    <s v="DL Vettor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9"/>
    <n v="4"/>
    <s v="AT Rayudu"/>
    <s v="SR Tendulkar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9"/>
    <n v="5"/>
    <s v="AT Rayudu"/>
    <s v="SR Tendulkar"/>
    <s v="DL Vettor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9"/>
    <n v="6"/>
    <s v="SR Tendulkar"/>
    <s v="AT Rayudu"/>
    <s v="DL Vettor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0"/>
    <n v="1"/>
    <s v="SR Tendulkar"/>
    <s v="AT Rayudu"/>
    <s v="TM Dilsha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10"/>
    <n v="2"/>
    <s v="SR Tendulkar"/>
    <s v="AT Rayudu"/>
    <s v="TM Dils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0"/>
    <n v="3"/>
    <s v="SR Tendulkar"/>
    <s v="AT Rayudu"/>
    <s v="TM Dilsha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10"/>
    <n v="4"/>
    <s v="SR Tendulkar"/>
    <s v="AT Rayudu"/>
    <s v="TM Dils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0"/>
    <n v="5"/>
    <s v="AT Rayudu"/>
    <s v="SR Tendulkar"/>
    <s v="TM Dilshan"/>
    <n v="0"/>
    <n v="0"/>
    <n v="0"/>
    <n v="0"/>
    <n v="0"/>
    <n v="0"/>
    <n v="2"/>
    <n v="0"/>
    <x v="2"/>
    <s v=""/>
    <s v=""/>
    <s v=""/>
  </r>
  <r>
    <n v="242"/>
    <n v="2"/>
    <x v="2"/>
    <s v="Royal Challengers Bangalore"/>
    <n v="10"/>
    <n v="6"/>
    <s v="AT Rayudu"/>
    <s v="SR Tendulkar"/>
    <s v="TM Dils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1"/>
    <n v="1"/>
    <s v="AT Rayudu"/>
    <s v="SR Tendulkar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1"/>
    <n v="2"/>
    <s v="AT Rayudu"/>
    <s v="SR Tendulkar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1"/>
    <n v="3"/>
    <s v="AT Rayudu"/>
    <s v="SR Tendulkar"/>
    <s v="DL Vettor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1"/>
    <n v="4"/>
    <s v="SR Tendulkar"/>
    <s v="AT Rayudu"/>
    <s v="DL Vettori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1"/>
    <n v="5"/>
    <s v="SR Tendulkar"/>
    <s v="AT Rayudu"/>
    <s v="DL Vettor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1"/>
    <n v="6"/>
    <s v="AT Rayudu"/>
    <s v="SR Tendulkar"/>
    <s v="DL Vettor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2"/>
    <n v="1"/>
    <s v="AT Rayudu"/>
    <s v="SR Tendulkar"/>
    <s v="AUK Patha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12"/>
    <n v="2"/>
    <s v="AT Rayudu"/>
    <s v="SR Tendulkar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2"/>
    <n v="3"/>
    <s v="SR Tendulkar"/>
    <s v="AT Rayudu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2"/>
    <n v="4"/>
    <s v="AT Rayudu"/>
    <s v="SR Tendulkar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2"/>
    <n v="5"/>
    <s v="SR Tendulkar"/>
    <s v="AT Rayudu"/>
    <s v="AUK Pat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2"/>
    <n v="6"/>
    <s v="SR Tendulkar"/>
    <s v="AT Rayudu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3"/>
    <n v="1"/>
    <s v="SR Tendulkar"/>
    <s v="AT Rayudu"/>
    <s v="V Kohl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3"/>
    <n v="2"/>
    <s v="AT Rayudu"/>
    <s v="SR Tendulkar"/>
    <s v="V Kohl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3"/>
    <n v="3"/>
    <s v="SR Tendulkar"/>
    <s v="AT Rayudu"/>
    <s v="V Kohl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3"/>
    <n v="4"/>
    <s v="AT Rayudu"/>
    <s v="SR Tendulkar"/>
    <s v="V Kohli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3"/>
    <n v="5"/>
    <s v="SR Tendulkar"/>
    <s v="AT Rayudu"/>
    <s v="V Kohli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13"/>
    <n v="6"/>
    <s v="SR Tendulkar"/>
    <s v="AT Rayudu"/>
    <s v="V Kohli"/>
    <n v="0"/>
    <n v="0"/>
    <n v="0"/>
    <n v="0"/>
    <n v="0"/>
    <n v="0"/>
    <n v="2"/>
    <n v="0"/>
    <x v="2"/>
    <s v=""/>
    <s v=""/>
    <s v=""/>
  </r>
  <r>
    <n v="242"/>
    <n v="2"/>
    <x v="2"/>
    <s v="Royal Challengers Bangalore"/>
    <n v="14"/>
    <n v="1"/>
    <s v="AT Rayudu"/>
    <s v="SR Tendulkar"/>
    <s v="Z Kha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14"/>
    <n v="2"/>
    <s v="AT Rayudu"/>
    <s v="SR Tendulkar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4"/>
    <n v="3"/>
    <s v="AT Rayudu"/>
    <s v="SR Tendulkar"/>
    <s v="Z Kha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14"/>
    <n v="4"/>
    <s v="AT Rayudu"/>
    <s v="SR Tendulkar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4"/>
    <n v="5"/>
    <s v="AT Rayudu"/>
    <s v="SR Tendulkar"/>
    <s v="Z K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4"/>
    <n v="6"/>
    <s v="SR Tendulkar"/>
    <s v="AT Rayudu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5"/>
    <n v="1"/>
    <s v="AT Rayudu"/>
    <s v="SR Tendulkar"/>
    <s v="AUK Patha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15"/>
    <n v="2"/>
    <s v="AT Rayudu"/>
    <s v="SR Tendulkar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5"/>
    <n v="3"/>
    <s v="SR Tendulkar"/>
    <s v="AT Rayudu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5"/>
    <n v="4"/>
    <s v="AT Rayudu"/>
    <s v="SR Tendulkar"/>
    <s v="AUK Pat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5"/>
    <n v="5"/>
    <s v="AT Rayudu"/>
    <s v="SR Tendulkar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5"/>
    <n v="6"/>
    <s v="SR Tendulkar"/>
    <s v="AT Rayudu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6"/>
    <n v="1"/>
    <s v="SR Tendulkar"/>
    <s v="AT Rayudu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6"/>
    <n v="2"/>
    <s v="SR Tendulkar"/>
    <s v="AT Rayudu"/>
    <s v="Z K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6"/>
    <n v="3"/>
    <s v="AT Rayudu"/>
    <s v="SR Tendulkar"/>
    <s v="Z Kha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16"/>
    <n v="4"/>
    <s v="AT Rayudu"/>
    <s v="SR Tendulkar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6"/>
    <n v="5"/>
    <s v="AT Rayudu"/>
    <s v="SR Tendulkar"/>
    <s v="Z K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6"/>
    <n v="6"/>
    <s v="AT Rayudu"/>
    <s v="SR Tendulkar"/>
    <s v="Z K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7"/>
    <n v="1"/>
    <s v="AT Rayudu"/>
    <s v="SR Tendulkar"/>
    <s v="AUK Patha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17"/>
    <n v="2"/>
    <s v="AT Rayudu"/>
    <s v="SR Tendulkar"/>
    <s v="AUK Pat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7"/>
    <n v="3"/>
    <s v="AT Rayudu"/>
    <s v="SR Tendulkar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7"/>
    <n v="4"/>
    <s v="SR Tendulkar"/>
    <s v="AT Rayudu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7"/>
    <n v="5"/>
    <s v="AT Rayudu"/>
    <s v="SR Tendulkar"/>
    <s v="AUK Pathan"/>
    <n v="0"/>
    <n v="0"/>
    <n v="0"/>
    <n v="0"/>
    <n v="0"/>
    <n v="0"/>
    <n v="2"/>
    <n v="0"/>
    <x v="2"/>
    <s v=""/>
    <s v=""/>
    <s v=""/>
  </r>
  <r>
    <n v="242"/>
    <n v="2"/>
    <x v="2"/>
    <s v="Royal Challengers Bangalore"/>
    <n v="17"/>
    <n v="6"/>
    <s v="AT Rayudu"/>
    <s v="SR Tendulkar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8"/>
    <n v="1"/>
    <s v="AT Rayudu"/>
    <s v="SR Tendulkar"/>
    <s v="A Mithu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8"/>
    <n v="2"/>
    <s v="SR Tendulkar"/>
    <s v="AT Rayudu"/>
    <s v="A Mithu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8"/>
    <n v="3"/>
    <s v="AT Rayudu"/>
    <s v="SR Tendulkar"/>
    <s v="A Mithu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8"/>
    <n v="4"/>
    <s v="AT Rayudu"/>
    <s v="SR Tendulkar"/>
    <s v="A Mithun"/>
    <n v="0"/>
    <n v="0"/>
    <n v="0"/>
    <n v="0"/>
    <n v="0"/>
    <n v="0"/>
    <n v="4"/>
    <n v="0"/>
    <x v="1"/>
    <s v=""/>
    <s v=""/>
    <s v=""/>
  </r>
  <r>
    <n v="242"/>
    <n v="2"/>
    <x v="2"/>
    <s v="Royal Challengers Bangalore"/>
    <n v="18"/>
    <n v="5"/>
    <s v="AT Rayudu"/>
    <s v="SR Tendulkar"/>
    <s v="A Mithu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8"/>
    <n v="6"/>
    <s v="SR Tendulkar"/>
    <s v="AT Rayudu"/>
    <s v="A Mithu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9"/>
    <n v="1"/>
    <s v="AT Rayudu"/>
    <s v="SR Tendulkar"/>
    <s v="AUK Pathan"/>
    <n v="0"/>
    <n v="0"/>
    <n v="0"/>
    <n v="0"/>
    <n v="0"/>
    <n v="0"/>
    <n v="1"/>
    <n v="0"/>
    <x v="3"/>
    <s v=""/>
    <s v=""/>
    <s v=""/>
  </r>
  <r>
    <n v="242"/>
    <n v="2"/>
    <x v="2"/>
    <s v="Royal Challengers Bangalore"/>
    <n v="19"/>
    <n v="2"/>
    <s v="SR Tendulkar"/>
    <s v="AT Rayudu"/>
    <s v="AUK Pathan"/>
    <n v="0"/>
    <n v="0"/>
    <n v="0"/>
    <n v="0"/>
    <n v="0"/>
    <n v="0"/>
    <n v="0"/>
    <n v="0"/>
    <x v="0"/>
    <s v=""/>
    <s v=""/>
    <s v=""/>
  </r>
  <r>
    <n v="242"/>
    <n v="2"/>
    <x v="2"/>
    <s v="Royal Challengers Bangalore"/>
    <n v="19"/>
    <n v="3"/>
    <s v="SR Tendulkar"/>
    <s v="AT Rayudu"/>
    <s v="AUK Pathan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"/>
    <n v="1"/>
    <s v="S Anirudha"/>
    <s v="M Vijay"/>
    <s v="P Kumar"/>
    <n v="0"/>
    <n v="0"/>
    <n v="0"/>
    <n v="0"/>
    <n v="0"/>
    <n v="0"/>
    <n v="0"/>
    <n v="0"/>
    <x v="0"/>
    <s v="S Anirudha"/>
    <s v="lbw"/>
    <s v=""/>
  </r>
  <r>
    <n v="243"/>
    <n v="1"/>
    <x v="8"/>
    <s v="Kings XI Punjab"/>
    <n v="1"/>
    <n v="2"/>
    <s v="SK Raina"/>
    <s v="M Vijay"/>
    <s v="P Kumar"/>
    <n v="0"/>
    <n v="0"/>
    <n v="0"/>
    <n v="0"/>
    <n v="0"/>
    <n v="0"/>
    <n v="0"/>
    <n v="0"/>
    <x v="0"/>
    <s v="SK Raina"/>
    <s v="caught"/>
    <s v="PC Valthaty"/>
  </r>
  <r>
    <n v="243"/>
    <n v="1"/>
    <x v="8"/>
    <s v="Kings XI Punjab"/>
    <n v="1"/>
    <n v="3"/>
    <s v="S Badrinath"/>
    <s v="M Vijay"/>
    <s v="P Kum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"/>
    <n v="4"/>
    <s v="S Badrinath"/>
    <s v="M Vijay"/>
    <s v="P Kum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"/>
    <n v="5"/>
    <s v="S Badrinath"/>
    <s v="M Vijay"/>
    <s v="P Kum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"/>
    <n v="6"/>
    <s v="S Badrinath"/>
    <s v="M Vijay"/>
    <s v="P Kum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2"/>
    <n v="1"/>
    <s v="M Vijay"/>
    <s v="S Badrinath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2"/>
    <n v="2"/>
    <s v="M Vijay"/>
    <s v="S Badrinath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2"/>
    <n v="3"/>
    <s v="M Vijay"/>
    <s v="S Badrinath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2"/>
    <n v="4"/>
    <s v="M Vijay"/>
    <s v="S Badrinath"/>
    <s v="RJ Harris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2"/>
    <n v="5"/>
    <s v="M Vijay"/>
    <s v="S Badrinath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2"/>
    <n v="6"/>
    <s v="M Vijay"/>
    <s v="S Badrinath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3"/>
    <n v="1"/>
    <s v="S Badrinath"/>
    <s v="M Vijay"/>
    <s v="P Kum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3"/>
    <n v="2"/>
    <s v="S Badrinath"/>
    <s v="M Vijay"/>
    <s v="P Kum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3"/>
    <n v="3"/>
    <s v="S Badrinath"/>
    <s v="M Vijay"/>
    <s v="P Kumar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3"/>
    <n v="4"/>
    <s v="M Vijay"/>
    <s v="S Badrinath"/>
    <s v="P Kumar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3"/>
    <n v="5"/>
    <s v="S Badrinath"/>
    <s v="M Vijay"/>
    <s v="P Kumar"/>
    <n v="0"/>
    <n v="0"/>
    <n v="0"/>
    <n v="2"/>
    <n v="0"/>
    <n v="0"/>
    <n v="0"/>
    <n v="2"/>
    <x v="2"/>
    <s v=""/>
    <s v=""/>
    <s v=""/>
  </r>
  <r>
    <n v="243"/>
    <n v="1"/>
    <x v="8"/>
    <s v="Kings XI Punjab"/>
    <n v="3"/>
    <n v="6"/>
    <s v="S Badrinath"/>
    <s v="M Vijay"/>
    <s v="P Kum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4"/>
    <n v="1"/>
    <s v="M Vijay"/>
    <s v="S Badrinath"/>
    <s v="RJ Harris"/>
    <n v="0"/>
    <n v="0"/>
    <n v="0"/>
    <n v="0"/>
    <n v="0"/>
    <n v="0"/>
    <n v="3"/>
    <n v="0"/>
    <x v="5"/>
    <s v=""/>
    <s v=""/>
    <s v=""/>
  </r>
  <r>
    <n v="243"/>
    <n v="1"/>
    <x v="8"/>
    <s v="Kings XI Punjab"/>
    <n v="4"/>
    <n v="2"/>
    <s v="S Badrinath"/>
    <s v="M Vijay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4"/>
    <n v="3"/>
    <s v="S Badrinath"/>
    <s v="M Vijay"/>
    <s v="RJ Harris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4"/>
    <n v="4"/>
    <s v="S Badrinath"/>
    <s v="M Vijay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4"/>
    <n v="5"/>
    <s v="S Badrinath"/>
    <s v="M Vijay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4"/>
    <n v="6"/>
    <s v="S Badrinath"/>
    <s v="M Vijay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5"/>
    <n v="1"/>
    <s v="M Vijay"/>
    <s v="S Badrinath"/>
    <s v="P Kum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5"/>
    <n v="2"/>
    <s v="M Vijay"/>
    <s v="S Badrinath"/>
    <s v="P Kumar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5"/>
    <n v="3"/>
    <s v="M Vijay"/>
    <s v="S Badrinath"/>
    <s v="P Kumar"/>
    <n v="0"/>
    <n v="0"/>
    <n v="0"/>
    <n v="0"/>
    <n v="0"/>
    <n v="0"/>
    <n v="3"/>
    <n v="0"/>
    <x v="5"/>
    <s v=""/>
    <s v=""/>
    <s v=""/>
  </r>
  <r>
    <n v="243"/>
    <n v="1"/>
    <x v="8"/>
    <s v="Kings XI Punjab"/>
    <n v="5"/>
    <n v="4"/>
    <s v="S Badrinath"/>
    <s v="M Vijay"/>
    <s v="P Kumar"/>
    <n v="0"/>
    <n v="0"/>
    <n v="0"/>
    <n v="1"/>
    <n v="0"/>
    <n v="0"/>
    <n v="0"/>
    <n v="1"/>
    <x v="3"/>
    <s v=""/>
    <s v=""/>
    <s v=""/>
  </r>
  <r>
    <n v="243"/>
    <n v="1"/>
    <x v="8"/>
    <s v="Kings XI Punjab"/>
    <n v="5"/>
    <n v="5"/>
    <s v="M Vijay"/>
    <s v="S Badrinath"/>
    <s v="P Kumar"/>
    <n v="0"/>
    <n v="0"/>
    <n v="0"/>
    <n v="0"/>
    <n v="0"/>
    <n v="0"/>
    <n v="6"/>
    <n v="0"/>
    <x v="4"/>
    <s v=""/>
    <s v=""/>
    <s v=""/>
  </r>
  <r>
    <n v="243"/>
    <n v="1"/>
    <x v="8"/>
    <s v="Kings XI Punjab"/>
    <n v="5"/>
    <n v="6"/>
    <s v="M Vijay"/>
    <s v="S Badrinath"/>
    <s v="P Kum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6"/>
    <n v="1"/>
    <s v="S Badrinath"/>
    <s v="M Vijay"/>
    <s v="R McLaren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6"/>
    <n v="2"/>
    <s v="S Badrinath"/>
    <s v="M Vijay"/>
    <s v="R McLaren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6"/>
    <n v="3"/>
    <s v="S Badrinath"/>
    <s v="M Vijay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6"/>
    <n v="4"/>
    <s v="M Vijay"/>
    <s v="S Badrinath"/>
    <s v="R McLaren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6"/>
    <n v="5"/>
    <s v="M Vijay"/>
    <s v="S Badrinath"/>
    <s v="R McLaren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6"/>
    <n v="6"/>
    <s v="M Vijay"/>
    <s v="S Badrinath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7"/>
    <n v="1"/>
    <s v="M Vijay"/>
    <s v="S Badrinath"/>
    <s v="PP Chawla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7"/>
    <n v="2"/>
    <s v="M Vijay"/>
    <s v="S Badrinath"/>
    <s v="PP Chawla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7"/>
    <n v="3"/>
    <s v="M Vijay"/>
    <s v="S Badrinath"/>
    <s v="PP Chawla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7"/>
    <n v="4"/>
    <s v="S Badrinath"/>
    <s v="M Vijay"/>
    <s v="PP Chawla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7"/>
    <n v="5"/>
    <s v="S Badrinath"/>
    <s v="M Vijay"/>
    <s v="PP Chawla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7"/>
    <n v="6"/>
    <s v="M Vijay"/>
    <s v="S Badrinath"/>
    <s v="PP Chawla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8"/>
    <n v="1"/>
    <s v="S Badrinath"/>
    <s v="M Vijay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8"/>
    <n v="2"/>
    <s v="M Vijay"/>
    <s v="S Badrinath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8"/>
    <n v="3"/>
    <s v="S Badrinath"/>
    <s v="M Vijay"/>
    <s v="R McLaren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8"/>
    <n v="4"/>
    <s v="S Badrinath"/>
    <s v="M Vijay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8"/>
    <n v="5"/>
    <s v="M Vijay"/>
    <s v="S Badrinath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8"/>
    <n v="6"/>
    <s v="S Badrinath"/>
    <s v="M Vijay"/>
    <s v="R McLaren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9"/>
    <n v="1"/>
    <s v="M Vijay"/>
    <s v="S Badrinath"/>
    <s v="AM Nayar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9"/>
    <n v="2"/>
    <s v="S Badrinath"/>
    <s v="M Vijay"/>
    <s v="AM Nayar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9"/>
    <n v="3"/>
    <s v="S Badrinath"/>
    <s v="M Vijay"/>
    <s v="AM Nay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9"/>
    <n v="4"/>
    <s v="S Badrinath"/>
    <s v="M Vijay"/>
    <s v="AM Nayar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9"/>
    <n v="5"/>
    <s v="M Vijay"/>
    <s v="S Badrinath"/>
    <s v="AM Nayar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9"/>
    <n v="6"/>
    <s v="S Badrinath"/>
    <s v="M Vijay"/>
    <s v="AM Nayar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0"/>
    <n v="1"/>
    <s v="S Badrinath"/>
    <s v="M Vijay"/>
    <s v="PP Chawla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0"/>
    <n v="2"/>
    <s v="M Vijay"/>
    <s v="S Badrinath"/>
    <s v="PP Chawla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0"/>
    <n v="3"/>
    <s v="M Vijay"/>
    <s v="S Badrinath"/>
    <s v="PP Chawla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0"/>
    <n v="4"/>
    <s v="S Badrinath"/>
    <s v="M Vijay"/>
    <s v="PP Chawla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0"/>
    <n v="5"/>
    <s v="S Badrinath"/>
    <s v="M Vijay"/>
    <s v="PP Chawla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0"/>
    <n v="6"/>
    <s v="S Badrinath"/>
    <s v="M Vijay"/>
    <s v="PP Chawla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11"/>
    <n v="1"/>
    <s v="M Vijay"/>
    <s v="S Badrinath"/>
    <s v="BA Bhatt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1"/>
    <n v="2"/>
    <s v="S Badrinath"/>
    <s v="M Vijay"/>
    <s v="BA Bhatt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11"/>
    <n v="3"/>
    <s v="S Badrinath"/>
    <s v="M Vijay"/>
    <s v="BA Bhatt"/>
    <n v="0"/>
    <n v="1"/>
    <n v="0"/>
    <n v="0"/>
    <n v="0"/>
    <n v="0"/>
    <n v="0"/>
    <n v="1"/>
    <x v="3"/>
    <s v=""/>
    <s v=""/>
    <s v=""/>
  </r>
  <r>
    <n v="243"/>
    <n v="1"/>
    <x v="8"/>
    <s v="Kings XI Punjab"/>
    <n v="11"/>
    <n v="4"/>
    <s v="S Badrinath"/>
    <s v="M Vijay"/>
    <s v="BA Bhatt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1"/>
    <n v="5"/>
    <s v="M Vijay"/>
    <s v="S Badrinath"/>
    <s v="BA Bhatt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1"/>
    <n v="6"/>
    <s v="S Badrinath"/>
    <s v="M Vijay"/>
    <s v="BA Bhatt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1"/>
    <n v="7"/>
    <s v="S Badrinath"/>
    <s v="M Vijay"/>
    <s v="BA Bhatt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2"/>
    <n v="1"/>
    <s v="S Badrinath"/>
    <s v="M Vijay"/>
    <s v="AM Nayar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2"/>
    <n v="2"/>
    <s v="S Badrinath"/>
    <s v="M Vijay"/>
    <s v="AM Nayar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12"/>
    <n v="3"/>
    <s v="S Badrinath"/>
    <s v="M Vijay"/>
    <s v="AM Nayar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2"/>
    <n v="4"/>
    <s v="M Vijay"/>
    <s v="S Badrinath"/>
    <s v="AM Nayar"/>
    <n v="0"/>
    <n v="0"/>
    <n v="0"/>
    <n v="0"/>
    <n v="0"/>
    <n v="0"/>
    <n v="6"/>
    <n v="0"/>
    <x v="4"/>
    <s v=""/>
    <s v=""/>
    <s v=""/>
  </r>
  <r>
    <n v="243"/>
    <n v="1"/>
    <x v="8"/>
    <s v="Kings XI Punjab"/>
    <n v="12"/>
    <n v="5"/>
    <s v="M Vijay"/>
    <s v="S Badrinath"/>
    <s v="AM Nayar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12"/>
    <n v="6"/>
    <s v="M Vijay"/>
    <s v="S Badrinath"/>
    <s v="AM Nayar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3"/>
    <n v="1"/>
    <s v="M Vijay"/>
    <s v="S Badrinath"/>
    <s v="BA Bhatt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3"/>
    <n v="2"/>
    <s v="M Vijay"/>
    <s v="S Badrinath"/>
    <s v="BA Bhatt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3"/>
    <n v="3"/>
    <s v="S Badrinath"/>
    <s v="M Vijay"/>
    <s v="BA Bhatt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3"/>
    <n v="4"/>
    <s v="S Badrinath"/>
    <s v="M Vijay"/>
    <s v="BA Bhatt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3"/>
    <n v="5"/>
    <s v="M Vijay"/>
    <s v="S Badrinath"/>
    <s v="BA Bhatt"/>
    <n v="0"/>
    <n v="0"/>
    <n v="0"/>
    <n v="0"/>
    <n v="0"/>
    <n v="0"/>
    <n v="6"/>
    <n v="0"/>
    <x v="4"/>
    <s v=""/>
    <s v=""/>
    <s v=""/>
  </r>
  <r>
    <n v="243"/>
    <n v="1"/>
    <x v="8"/>
    <s v="Kings XI Punjab"/>
    <n v="13"/>
    <n v="6"/>
    <s v="M Vijay"/>
    <s v="S Badrinath"/>
    <s v="BA Bhatt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14"/>
    <n v="1"/>
    <s v="S Badrinath"/>
    <s v="M Vijay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4"/>
    <n v="2"/>
    <s v="S Badrinath"/>
    <s v="M Vijay"/>
    <s v="RJ Harris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4"/>
    <n v="3"/>
    <s v="M Vijay"/>
    <s v="S Badrinath"/>
    <s v="RJ Harris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4"/>
    <n v="4"/>
    <s v="M Vijay"/>
    <s v="S Badrinath"/>
    <s v="RJ Harris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4"/>
    <n v="5"/>
    <s v="M Vijay"/>
    <s v="S Badrinath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4"/>
    <n v="6"/>
    <s v="M Vijay"/>
    <s v="S Badrinath"/>
    <s v="RJ Harris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5"/>
    <n v="1"/>
    <s v="S Badrinath"/>
    <s v="M Vijay"/>
    <s v="PP Chawla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5"/>
    <n v="2"/>
    <s v="M Vijay"/>
    <s v="S Badrinath"/>
    <s v="PP Chawla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5"/>
    <n v="3"/>
    <s v="M Vijay"/>
    <s v="S Badrinath"/>
    <s v="PP Chawla"/>
    <n v="0"/>
    <n v="0"/>
    <n v="0"/>
    <n v="0"/>
    <n v="0"/>
    <n v="0"/>
    <n v="6"/>
    <n v="0"/>
    <x v="4"/>
    <s v=""/>
    <s v=""/>
    <s v=""/>
  </r>
  <r>
    <n v="243"/>
    <n v="1"/>
    <x v="8"/>
    <s v="Kings XI Punjab"/>
    <n v="15"/>
    <n v="4"/>
    <s v="M Vijay"/>
    <s v="S Badrinath"/>
    <s v="PP Chawla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5"/>
    <n v="5"/>
    <s v="M Vijay"/>
    <s v="S Badrinath"/>
    <s v="PP Chawla"/>
    <n v="0"/>
    <n v="0"/>
    <n v="0"/>
    <n v="0"/>
    <n v="0"/>
    <n v="0"/>
    <n v="0"/>
    <n v="0"/>
    <x v="0"/>
    <s v="M Vijay"/>
    <s v="stumped"/>
    <s v="AC Gilchrist"/>
  </r>
  <r>
    <n v="243"/>
    <n v="1"/>
    <x v="8"/>
    <s v="Kings XI Punjab"/>
    <n v="15"/>
    <n v="6"/>
    <s v="MS Dhoni"/>
    <s v="S Badrinath"/>
    <s v="PP Chawla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16"/>
    <n v="1"/>
    <s v="S Badrinath"/>
    <s v="MS Dhoni"/>
    <s v="BA Bhatt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6"/>
    <n v="2"/>
    <s v="MS Dhoni"/>
    <s v="S Badrinath"/>
    <s v="BA Bhatt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6"/>
    <n v="3"/>
    <s v="S Badrinath"/>
    <s v="MS Dhoni"/>
    <s v="BA Bhatt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6"/>
    <n v="4"/>
    <s v="S Badrinath"/>
    <s v="MS Dhoni"/>
    <s v="BA Bhatt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16"/>
    <n v="5"/>
    <s v="S Badrinath"/>
    <s v="MS Dhoni"/>
    <s v="BA Bhatt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6"/>
    <n v="6"/>
    <s v="S Badrinath"/>
    <s v="MS Dhoni"/>
    <s v="BA Bhatt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17"/>
    <n v="1"/>
    <s v="MS Dhoni"/>
    <s v="S Badrinath"/>
    <s v="R McLaren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7"/>
    <n v="2"/>
    <s v="MS Dhoni"/>
    <s v="S Badrinath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7"/>
    <n v="3"/>
    <s v="S Badrinath"/>
    <s v="MS Dhoni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7"/>
    <n v="4"/>
    <s v="MS Dhoni"/>
    <s v="S Badrinath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7"/>
    <n v="5"/>
    <s v="S Badrinath"/>
    <s v="MS Dhoni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7"/>
    <n v="6"/>
    <s v="MS Dhoni"/>
    <s v="S Badrinath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8"/>
    <n v="1"/>
    <s v="MS Dhoni"/>
    <s v="S Badrinath"/>
    <s v="P Kumar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8"/>
    <n v="2"/>
    <s v="MS Dhoni"/>
    <s v="S Badrinath"/>
    <s v="P Kumar"/>
    <n v="0"/>
    <n v="0"/>
    <n v="0"/>
    <n v="0"/>
    <n v="0"/>
    <n v="0"/>
    <n v="6"/>
    <n v="0"/>
    <x v="4"/>
    <s v=""/>
    <s v=""/>
    <s v=""/>
  </r>
  <r>
    <n v="243"/>
    <n v="1"/>
    <x v="8"/>
    <s v="Kings XI Punjab"/>
    <n v="18"/>
    <n v="3"/>
    <s v="MS Dhoni"/>
    <s v="S Badrinath"/>
    <s v="P Kumar"/>
    <n v="0"/>
    <n v="0"/>
    <n v="0"/>
    <n v="0"/>
    <n v="0"/>
    <n v="0"/>
    <n v="6"/>
    <n v="0"/>
    <x v="4"/>
    <s v=""/>
    <s v=""/>
    <s v=""/>
  </r>
  <r>
    <n v="243"/>
    <n v="1"/>
    <x v="8"/>
    <s v="Kings XI Punjab"/>
    <n v="18"/>
    <n v="4"/>
    <s v="MS Dhoni"/>
    <s v="S Badrinath"/>
    <s v="P Kumar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18"/>
    <n v="5"/>
    <s v="MS Dhoni"/>
    <s v="S Badrinath"/>
    <s v="P Kumar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8"/>
    <n v="6"/>
    <s v="MS Dhoni"/>
    <s v="S Badrinath"/>
    <s v="P Kumar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9"/>
    <n v="1"/>
    <s v="S Badrinath"/>
    <s v="MS Dhoni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9"/>
    <n v="2"/>
    <s v="MS Dhoni"/>
    <s v="S Badrinath"/>
    <s v="R McLaren"/>
    <n v="0"/>
    <n v="0"/>
    <n v="0"/>
    <n v="0"/>
    <n v="0"/>
    <n v="0"/>
    <n v="4"/>
    <n v="0"/>
    <x v="1"/>
    <s v=""/>
    <s v=""/>
    <s v=""/>
  </r>
  <r>
    <n v="243"/>
    <n v="1"/>
    <x v="8"/>
    <s v="Kings XI Punjab"/>
    <n v="19"/>
    <n v="3"/>
    <s v="MS Dhoni"/>
    <s v="S Badrinath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9"/>
    <n v="4"/>
    <s v="S Badrinath"/>
    <s v="MS Dhoni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19"/>
    <n v="5"/>
    <s v="MS Dhoni"/>
    <s v="S Badrinath"/>
    <s v="R McLaren"/>
    <n v="0"/>
    <n v="0"/>
    <n v="0"/>
    <n v="0"/>
    <n v="0"/>
    <n v="0"/>
    <n v="0"/>
    <n v="0"/>
    <x v="0"/>
    <s v=""/>
    <s v=""/>
    <s v=""/>
  </r>
  <r>
    <n v="243"/>
    <n v="1"/>
    <x v="8"/>
    <s v="Kings XI Punjab"/>
    <n v="19"/>
    <n v="6"/>
    <s v="MS Dhoni"/>
    <s v="S Badrinath"/>
    <s v="R McLaren"/>
    <n v="0"/>
    <n v="0"/>
    <n v="0"/>
    <n v="0"/>
    <n v="1"/>
    <n v="0"/>
    <n v="1"/>
    <n v="1"/>
    <x v="2"/>
    <s v=""/>
    <s v=""/>
    <s v=""/>
  </r>
  <r>
    <n v="243"/>
    <n v="1"/>
    <x v="8"/>
    <s v="Kings XI Punjab"/>
    <n v="19"/>
    <n v="7"/>
    <s v="S Badrinath"/>
    <s v="MS Dhoni"/>
    <s v="R McLaren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20"/>
    <n v="1"/>
    <s v="S Badrinath"/>
    <s v="MS Dhoni"/>
    <s v="RJ Harris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20"/>
    <n v="2"/>
    <s v="MS Dhoni"/>
    <s v="S Badrinath"/>
    <s v="RJ Harris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20"/>
    <n v="3"/>
    <s v="S Badrinath"/>
    <s v="MS Dhoni"/>
    <s v="RJ Harris"/>
    <n v="0"/>
    <n v="0"/>
    <n v="0"/>
    <n v="0"/>
    <n v="0"/>
    <n v="0"/>
    <n v="1"/>
    <n v="0"/>
    <x v="3"/>
    <s v=""/>
    <s v=""/>
    <s v=""/>
  </r>
  <r>
    <n v="243"/>
    <n v="1"/>
    <x v="8"/>
    <s v="Kings XI Punjab"/>
    <n v="20"/>
    <n v="4"/>
    <s v="MS Dhoni"/>
    <s v="S Badrinath"/>
    <s v="RJ Harris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20"/>
    <n v="5"/>
    <s v="MS Dhoni"/>
    <s v="S Badrinath"/>
    <s v="RJ Harris"/>
    <n v="0"/>
    <n v="0"/>
    <n v="0"/>
    <n v="0"/>
    <n v="0"/>
    <n v="0"/>
    <n v="2"/>
    <n v="0"/>
    <x v="2"/>
    <s v=""/>
    <s v=""/>
    <s v=""/>
  </r>
  <r>
    <n v="243"/>
    <n v="1"/>
    <x v="8"/>
    <s v="Kings XI Punjab"/>
    <n v="20"/>
    <n v="6"/>
    <s v="MS Dhoni"/>
    <s v="S Badrinath"/>
    <s v="RJ Harris"/>
    <n v="0"/>
    <n v="0"/>
    <n v="0"/>
    <n v="0"/>
    <n v="0"/>
    <n v="0"/>
    <n v="0"/>
    <n v="0"/>
    <x v="0"/>
    <s v="MS Dhoni"/>
    <s v="bowled"/>
    <s v=""/>
  </r>
  <r>
    <n v="243"/>
    <n v="2"/>
    <x v="6"/>
    <s v="Chennai Super Kings"/>
    <n v="1"/>
    <n v="1"/>
    <s v="PC Valthaty"/>
    <s v="AC Gilchrist"/>
    <s v="R Ashwin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"/>
    <n v="2"/>
    <s v="PC Valthaty"/>
    <s v="AC Gilchrist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"/>
    <n v="3"/>
    <s v="AC Gilchrist"/>
    <s v="PC Valthaty"/>
    <s v="R Ashwin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"/>
    <n v="4"/>
    <s v="AC Gilchrist"/>
    <s v="PC Valthaty"/>
    <s v="R Ashwin"/>
    <n v="0"/>
    <n v="0"/>
    <n v="0"/>
    <n v="0"/>
    <n v="0"/>
    <n v="0"/>
    <n v="2"/>
    <n v="0"/>
    <x v="2"/>
    <s v=""/>
    <s v=""/>
    <s v=""/>
  </r>
  <r>
    <n v="243"/>
    <n v="2"/>
    <x v="6"/>
    <s v="Chennai Super Kings"/>
    <n v="1"/>
    <n v="5"/>
    <s v="AC Gilchrist"/>
    <s v="PC Valthaty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"/>
    <n v="6"/>
    <s v="PC Valthaty"/>
    <s v="AC Gilchrist"/>
    <s v="R Ashwin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2"/>
    <n v="1"/>
    <s v="AC Gilchrist"/>
    <s v="PC Valthaty"/>
    <s v="TG Southee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2"/>
    <n v="2"/>
    <s v="PC Valthaty"/>
    <s v="AC Gilchrist"/>
    <s v="TG Southee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2"/>
    <n v="3"/>
    <s v="PC Valthaty"/>
    <s v="AC Gilchrist"/>
    <s v="TG Southee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2"/>
    <n v="4"/>
    <s v="PC Valthaty"/>
    <s v="AC Gilchrist"/>
    <s v="TG Southee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2"/>
    <n v="5"/>
    <s v="PC Valthaty"/>
    <s v="AC Gilchrist"/>
    <s v="TG Southee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2"/>
    <n v="6"/>
    <s v="AC Gilchrist"/>
    <s v="PC Valthaty"/>
    <s v="TG Southee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3"/>
    <n v="1"/>
    <s v="AC Gilchrist"/>
    <s v="PC Valthaty"/>
    <s v="R Ashwin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3"/>
    <n v="2"/>
    <s v="AC Gilchrist"/>
    <s v="PC Valthaty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3"/>
    <n v="3"/>
    <s v="PC Valthaty"/>
    <s v="AC Gilchrist"/>
    <s v="R Ashwin"/>
    <n v="0"/>
    <n v="1"/>
    <n v="0"/>
    <n v="0"/>
    <n v="0"/>
    <n v="0"/>
    <n v="0"/>
    <n v="1"/>
    <x v="3"/>
    <s v=""/>
    <s v=""/>
    <s v=""/>
  </r>
  <r>
    <n v="243"/>
    <n v="2"/>
    <x v="6"/>
    <s v="Chennai Super Kings"/>
    <n v="3"/>
    <n v="4"/>
    <s v="PC Valthaty"/>
    <s v="AC Gilchrist"/>
    <s v="R Ashwin"/>
    <n v="0"/>
    <n v="0"/>
    <n v="0"/>
    <n v="0"/>
    <n v="0"/>
    <n v="0"/>
    <n v="2"/>
    <n v="0"/>
    <x v="2"/>
    <s v=""/>
    <s v=""/>
    <s v=""/>
  </r>
  <r>
    <n v="243"/>
    <n v="2"/>
    <x v="6"/>
    <s v="Chennai Super Kings"/>
    <n v="3"/>
    <n v="5"/>
    <s v="PC Valthaty"/>
    <s v="AC Gilchrist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3"/>
    <n v="6"/>
    <s v="AC Gilchrist"/>
    <s v="PC Valthaty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3"/>
    <n v="7"/>
    <s v="PC Valthaty"/>
    <s v="AC Gilchrist"/>
    <s v="R Ashwin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4"/>
    <n v="1"/>
    <s v="AC Gilchrist"/>
    <s v="PC Valthaty"/>
    <s v="TG Southee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4"/>
    <n v="2"/>
    <s v="AC Gilchrist"/>
    <s v="PC Valthaty"/>
    <s v="TG Southee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4"/>
    <n v="3"/>
    <s v="PC Valthaty"/>
    <s v="AC Gilchrist"/>
    <s v="TG Southee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4"/>
    <n v="4"/>
    <s v="PC Valthaty"/>
    <s v="AC Gilchrist"/>
    <s v="TG Southee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4"/>
    <n v="5"/>
    <s v="PC Valthaty"/>
    <s v="AC Gilchrist"/>
    <s v="TG Southee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4"/>
    <n v="6"/>
    <s v="PC Valthaty"/>
    <s v="AC Gilchrist"/>
    <s v="TG Southee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5"/>
    <n v="1"/>
    <s v="AC Gilchrist"/>
    <s v="PC Valthaty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5"/>
    <n v="2"/>
    <s v="PC Valthaty"/>
    <s v="AC Gilchrist"/>
    <s v="R Ashwin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5"/>
    <n v="3"/>
    <s v="PC Valthaty"/>
    <s v="AC Gilchrist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5"/>
    <n v="4"/>
    <s v="AC Gilchrist"/>
    <s v="PC Valthaty"/>
    <s v="R Ashwin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5"/>
    <n v="5"/>
    <s v="AC Gilchrist"/>
    <s v="PC Valthaty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5"/>
    <n v="6"/>
    <s v="PC Valthaty"/>
    <s v="AC Gilchrist"/>
    <s v="R Ashwin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6"/>
    <n v="1"/>
    <s v="AC Gilchrist"/>
    <s v="PC Valthaty"/>
    <s v="JA Morkel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6"/>
    <n v="2"/>
    <s v="PC Valthaty"/>
    <s v="AC Gilchrist"/>
    <s v="JA Morkel"/>
    <n v="0"/>
    <n v="0"/>
    <n v="0"/>
    <n v="0"/>
    <n v="0"/>
    <n v="0"/>
    <n v="6"/>
    <n v="0"/>
    <x v="4"/>
    <s v=""/>
    <s v=""/>
    <s v=""/>
  </r>
  <r>
    <n v="243"/>
    <n v="2"/>
    <x v="6"/>
    <s v="Chennai Super Kings"/>
    <n v="6"/>
    <n v="3"/>
    <s v="PC Valthaty"/>
    <s v="AC Gilchrist"/>
    <s v="JA Morkel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6"/>
    <n v="4"/>
    <s v="PC Valthaty"/>
    <s v="AC Gilchrist"/>
    <s v="JA Morkel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6"/>
    <n v="5"/>
    <s v="AC Gilchrist"/>
    <s v="PC Valthaty"/>
    <s v="JA Morkel"/>
    <n v="0"/>
    <n v="0"/>
    <n v="0"/>
    <n v="0"/>
    <n v="0"/>
    <n v="0"/>
    <n v="0"/>
    <n v="0"/>
    <x v="0"/>
    <s v="AC Gilchrist"/>
    <s v="caught"/>
    <s v="S Randiv"/>
  </r>
  <r>
    <n v="243"/>
    <n v="2"/>
    <x v="6"/>
    <s v="Chennai Super Kings"/>
    <n v="6"/>
    <n v="6"/>
    <s v="PC Valthaty"/>
    <s v="SE Marsh"/>
    <s v="JA Morkel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7"/>
    <n v="1"/>
    <s v="SE Marsh"/>
    <s v="PC Valthaty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7"/>
    <n v="2"/>
    <s v="PC Valthaty"/>
    <s v="SE Marsh"/>
    <s v="S Randiv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7"/>
    <n v="3"/>
    <s v="PC Valthaty"/>
    <s v="SE Marsh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7"/>
    <n v="4"/>
    <s v="SE Marsh"/>
    <s v="PC Valthaty"/>
    <s v="S Randiv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7"/>
    <n v="5"/>
    <s v="SE Marsh"/>
    <s v="PC Valthaty"/>
    <s v="S Randiv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7"/>
    <n v="6"/>
    <s v="SE Marsh"/>
    <s v="PC Valthaty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8"/>
    <n v="1"/>
    <s v="SE Marsh"/>
    <s v="PC Valthaty"/>
    <s v="JA Morkel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8"/>
    <n v="2"/>
    <s v="SE Marsh"/>
    <s v="PC Valthaty"/>
    <s v="JA Morkel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8"/>
    <n v="3"/>
    <s v="PC Valthaty"/>
    <s v="SE Marsh"/>
    <s v="JA Morkel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8"/>
    <n v="4"/>
    <s v="SE Marsh"/>
    <s v="PC Valthaty"/>
    <s v="JA Morkel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8"/>
    <n v="5"/>
    <s v="PC Valthaty"/>
    <s v="SE Marsh"/>
    <s v="JA Morkel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8"/>
    <n v="6"/>
    <s v="SE Marsh"/>
    <s v="PC Valthaty"/>
    <s v="JA Morkel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9"/>
    <n v="1"/>
    <s v="SE Marsh"/>
    <s v="PC Valthaty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9"/>
    <n v="2"/>
    <s v="PC Valthaty"/>
    <s v="SE Marsh"/>
    <s v="S Randiv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9"/>
    <n v="3"/>
    <s v="PC Valthaty"/>
    <s v="SE Marsh"/>
    <s v="S Randiv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9"/>
    <n v="4"/>
    <s v="PC Valthaty"/>
    <s v="SE Marsh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9"/>
    <n v="5"/>
    <s v="SE Marsh"/>
    <s v="PC Valthaty"/>
    <s v="S Randiv"/>
    <n v="0"/>
    <n v="0"/>
    <n v="0"/>
    <n v="0"/>
    <n v="0"/>
    <n v="0"/>
    <n v="2"/>
    <n v="0"/>
    <x v="2"/>
    <s v=""/>
    <s v=""/>
    <s v=""/>
  </r>
  <r>
    <n v="243"/>
    <n v="2"/>
    <x v="6"/>
    <s v="Chennai Super Kings"/>
    <n v="9"/>
    <n v="6"/>
    <s v="SE Marsh"/>
    <s v="PC Valthaty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0"/>
    <n v="1"/>
    <s v="SE Marsh"/>
    <s v="PC Valthaty"/>
    <s v="SB Styris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0"/>
    <n v="2"/>
    <s v="PC Valthaty"/>
    <s v="SE Marsh"/>
    <s v="SB Styris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0"/>
    <n v="3"/>
    <s v="PC Valthaty"/>
    <s v="SE Marsh"/>
    <s v="SB Styris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0"/>
    <n v="4"/>
    <s v="PC Valthaty"/>
    <s v="SE Marsh"/>
    <s v="SB Styris"/>
    <n v="0"/>
    <n v="0"/>
    <n v="0"/>
    <n v="0"/>
    <n v="0"/>
    <n v="0"/>
    <n v="6"/>
    <n v="0"/>
    <x v="4"/>
    <s v=""/>
    <s v=""/>
    <s v=""/>
  </r>
  <r>
    <n v="243"/>
    <n v="2"/>
    <x v="6"/>
    <s v="Chennai Super Kings"/>
    <n v="10"/>
    <n v="5"/>
    <s v="PC Valthaty"/>
    <s v="SE Marsh"/>
    <s v="SB Styris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0"/>
    <n v="6"/>
    <s v="SE Marsh"/>
    <s v="PC Valthaty"/>
    <s v="SB Styris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1"/>
    <n v="1"/>
    <s v="SE Marsh"/>
    <s v="PC Valthaty"/>
    <s v="S Randiv"/>
    <n v="0"/>
    <n v="0"/>
    <n v="0"/>
    <n v="0"/>
    <n v="0"/>
    <n v="0"/>
    <n v="1"/>
    <n v="0"/>
    <x v="3"/>
    <s v="SE Marsh"/>
    <s v="run out"/>
    <s v="S Randiv"/>
  </r>
  <r>
    <n v="243"/>
    <n v="2"/>
    <x v="6"/>
    <s v="Chennai Super Kings"/>
    <n v="11"/>
    <n v="2"/>
    <s v="PC Valthaty"/>
    <s v="Sunny Singh"/>
    <s v="S Randiv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1"/>
    <n v="3"/>
    <s v="PC Valthaty"/>
    <s v="Sunny Singh"/>
    <s v="S Randiv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1"/>
    <n v="4"/>
    <s v="PC Valthaty"/>
    <s v="Sunny Singh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1"/>
    <n v="5"/>
    <s v="Sunny Singh"/>
    <s v="PC Valthaty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1"/>
    <n v="6"/>
    <s v="PC Valthaty"/>
    <s v="Sunny Singh"/>
    <s v="S Randiv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2"/>
    <n v="1"/>
    <s v="Sunny Singh"/>
    <s v="PC Valthaty"/>
    <s v="SB Jakati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2"/>
    <n v="2"/>
    <s v="PC Valthaty"/>
    <s v="Sunny Singh"/>
    <s v="SB Jakati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2"/>
    <n v="3"/>
    <s v="Sunny Singh"/>
    <s v="PC Valthaty"/>
    <s v="SB Jakati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2"/>
    <n v="4"/>
    <s v="PC Valthaty"/>
    <s v="Sunny Singh"/>
    <s v="SB Jakati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2"/>
    <n v="5"/>
    <s v="Sunny Singh"/>
    <s v="PC Valthaty"/>
    <s v="SB Jakati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2"/>
    <n v="6"/>
    <s v="Sunny Singh"/>
    <s v="PC Valthaty"/>
    <s v="SB Jakati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3"/>
    <n v="1"/>
    <s v="Sunny Singh"/>
    <s v="PC Valthaty"/>
    <s v="SK Raina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3"/>
    <n v="2"/>
    <s v="PC Valthaty"/>
    <s v="Sunny Singh"/>
    <s v="SK Raina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3"/>
    <n v="3"/>
    <s v="PC Valthaty"/>
    <s v="Sunny Singh"/>
    <s v="SK Raina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3"/>
    <n v="4"/>
    <s v="Sunny Singh"/>
    <s v="PC Valthaty"/>
    <s v="SK Raina"/>
    <n v="0"/>
    <n v="0"/>
    <n v="0"/>
    <n v="0"/>
    <n v="0"/>
    <n v="0"/>
    <n v="6"/>
    <n v="0"/>
    <x v="4"/>
    <s v=""/>
    <s v=""/>
    <s v=""/>
  </r>
  <r>
    <n v="243"/>
    <n v="2"/>
    <x v="6"/>
    <s v="Chennai Super Kings"/>
    <n v="13"/>
    <n v="5"/>
    <s v="Sunny Singh"/>
    <s v="PC Valthaty"/>
    <s v="SK Raina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3"/>
    <n v="6"/>
    <s v="Sunny Singh"/>
    <s v="PC Valthaty"/>
    <s v="SK Raina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4"/>
    <n v="1"/>
    <s v="PC Valthaty"/>
    <s v="Sunny Singh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4"/>
    <n v="2"/>
    <s v="Sunny Singh"/>
    <s v="PC Valthaty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4"/>
    <n v="3"/>
    <s v="PC Valthaty"/>
    <s v="Sunny Singh"/>
    <s v="S Randiv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4"/>
    <n v="4"/>
    <s v="PC Valthaty"/>
    <s v="Sunny Singh"/>
    <s v="S Randiv"/>
    <n v="0"/>
    <n v="0"/>
    <n v="0"/>
    <n v="0"/>
    <n v="0"/>
    <n v="0"/>
    <n v="2"/>
    <n v="0"/>
    <x v="2"/>
    <s v=""/>
    <s v=""/>
    <s v=""/>
  </r>
  <r>
    <n v="243"/>
    <n v="2"/>
    <x v="6"/>
    <s v="Chennai Super Kings"/>
    <n v="14"/>
    <n v="5"/>
    <s v="PC Valthaty"/>
    <s v="Sunny Singh"/>
    <s v="S Randiv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4"/>
    <n v="6"/>
    <s v="Sunny Singh"/>
    <s v="PC Valthaty"/>
    <s v="S Randiv"/>
    <n v="0"/>
    <n v="0"/>
    <n v="0"/>
    <n v="0"/>
    <n v="0"/>
    <n v="0"/>
    <n v="0"/>
    <n v="0"/>
    <x v="0"/>
    <s v="Sunny Singh"/>
    <s v="caught"/>
    <s v="SB Jakati"/>
  </r>
  <r>
    <n v="243"/>
    <n v="2"/>
    <x v="6"/>
    <s v="Chennai Super Kings"/>
    <n v="15"/>
    <n v="1"/>
    <s v="AM Nayar"/>
    <s v="PC Valthaty"/>
    <s v="TG Southee"/>
    <n v="0"/>
    <n v="0"/>
    <n v="0"/>
    <n v="0"/>
    <n v="0"/>
    <n v="0"/>
    <n v="0"/>
    <n v="0"/>
    <x v="0"/>
    <s v="AM Nayar"/>
    <s v="lbw"/>
    <s v=""/>
  </r>
  <r>
    <n v="243"/>
    <n v="2"/>
    <x v="6"/>
    <s v="Chennai Super Kings"/>
    <n v="15"/>
    <n v="2"/>
    <s v="KD Karthik"/>
    <s v="PC Valthaty"/>
    <s v="TG Southee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5"/>
    <n v="3"/>
    <s v="KD Karthik"/>
    <s v="PC Valthaty"/>
    <s v="TG Southee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5"/>
    <n v="4"/>
    <s v="KD Karthik"/>
    <s v="PC Valthaty"/>
    <s v="TG Southee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5"/>
    <n v="5"/>
    <s v="PC Valthaty"/>
    <s v="KD Karthik"/>
    <s v="TG Southee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5"/>
    <n v="6"/>
    <s v="PC Valthaty"/>
    <s v="KD Karthik"/>
    <s v="TG Southee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6"/>
    <n v="1"/>
    <s v="PC Valthaty"/>
    <s v="KD Karthik"/>
    <s v="SB Jakati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6"/>
    <n v="2"/>
    <s v="PC Valthaty"/>
    <s v="KD Karthik"/>
    <s v="SB Jakati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6"/>
    <n v="3"/>
    <s v="KD Karthik"/>
    <s v="PC Valthaty"/>
    <s v="SB Jakati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6"/>
    <n v="4"/>
    <s v="KD Karthik"/>
    <s v="PC Valthaty"/>
    <s v="SB Jakati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6"/>
    <n v="5"/>
    <s v="PC Valthaty"/>
    <s v="KD Karthik"/>
    <s v="SB Jakati"/>
    <n v="0"/>
    <n v="0"/>
    <n v="0"/>
    <n v="0"/>
    <n v="0"/>
    <n v="0"/>
    <n v="2"/>
    <n v="0"/>
    <x v="2"/>
    <s v=""/>
    <s v=""/>
    <s v=""/>
  </r>
  <r>
    <n v="243"/>
    <n v="2"/>
    <x v="6"/>
    <s v="Chennai Super Kings"/>
    <n v="16"/>
    <n v="6"/>
    <s v="PC Valthaty"/>
    <s v="KD Karthik"/>
    <s v="SB Jakati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7"/>
    <n v="1"/>
    <s v="PC Valthaty"/>
    <s v="KD Karthik"/>
    <s v="JA Morkel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7"/>
    <n v="2"/>
    <s v="PC Valthaty"/>
    <s v="KD Karthik"/>
    <s v="JA Morkel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7"/>
    <n v="3"/>
    <s v="PC Valthaty"/>
    <s v="KD Karthik"/>
    <s v="JA Morkel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7"/>
    <n v="4"/>
    <s v="PC Valthaty"/>
    <s v="KD Karthik"/>
    <s v="JA Morkel"/>
    <n v="0"/>
    <n v="0"/>
    <n v="0"/>
    <n v="0"/>
    <n v="0"/>
    <n v="0"/>
    <n v="2"/>
    <n v="0"/>
    <x v="2"/>
    <s v=""/>
    <s v=""/>
    <s v=""/>
  </r>
  <r>
    <n v="243"/>
    <n v="2"/>
    <x v="6"/>
    <s v="Chennai Super Kings"/>
    <n v="17"/>
    <n v="5"/>
    <s v="PC Valthaty"/>
    <s v="KD Karthik"/>
    <s v="JA Morkel"/>
    <n v="0"/>
    <n v="0"/>
    <n v="0"/>
    <n v="0"/>
    <n v="0"/>
    <n v="0"/>
    <n v="2"/>
    <n v="0"/>
    <x v="2"/>
    <s v=""/>
    <s v=""/>
    <s v=""/>
  </r>
  <r>
    <n v="243"/>
    <n v="2"/>
    <x v="6"/>
    <s v="Chennai Super Kings"/>
    <n v="17"/>
    <n v="6"/>
    <s v="PC Valthaty"/>
    <s v="KD Karthik"/>
    <s v="JA Morkel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8"/>
    <n v="1"/>
    <s v="PC Valthaty"/>
    <s v="KD Karthik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8"/>
    <n v="2"/>
    <s v="KD Karthik"/>
    <s v="PC Valthaty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8"/>
    <n v="3"/>
    <s v="PC Valthaty"/>
    <s v="KD Karthik"/>
    <s v="R Ashwin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8"/>
    <n v="4"/>
    <s v="PC Valthaty"/>
    <s v="KD Karthik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8"/>
    <n v="5"/>
    <s v="KD Karthik"/>
    <s v="PC Valthaty"/>
    <s v="R Ashwin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8"/>
    <n v="6"/>
    <s v="KD Karthik"/>
    <s v="PC Valthaty"/>
    <s v="R Ashwin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9"/>
    <n v="1"/>
    <s v="KD Karthik"/>
    <s v="PC Valthaty"/>
    <s v="TG Southee"/>
    <n v="0"/>
    <n v="0"/>
    <n v="0"/>
    <n v="0"/>
    <n v="0"/>
    <n v="0"/>
    <n v="2"/>
    <n v="0"/>
    <x v="2"/>
    <s v=""/>
    <s v=""/>
    <s v=""/>
  </r>
  <r>
    <n v="243"/>
    <n v="2"/>
    <x v="6"/>
    <s v="Chennai Super Kings"/>
    <n v="19"/>
    <n v="2"/>
    <s v="KD Karthik"/>
    <s v="PC Valthaty"/>
    <s v="TG Southee"/>
    <n v="0"/>
    <n v="0"/>
    <n v="0"/>
    <n v="0"/>
    <n v="0"/>
    <n v="0"/>
    <n v="1"/>
    <n v="0"/>
    <x v="3"/>
    <s v=""/>
    <s v=""/>
    <s v=""/>
  </r>
  <r>
    <n v="243"/>
    <n v="2"/>
    <x v="6"/>
    <s v="Chennai Super Kings"/>
    <n v="19"/>
    <n v="3"/>
    <s v="PC Valthaty"/>
    <s v="KD Karthik"/>
    <s v="TG Southee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19"/>
    <n v="4"/>
    <s v="PC Valthaty"/>
    <s v="KD Karthik"/>
    <s v="TG Southee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9"/>
    <n v="5"/>
    <s v="PC Valthaty"/>
    <s v="KD Karthik"/>
    <s v="TG Southee"/>
    <n v="0"/>
    <n v="0"/>
    <n v="0"/>
    <n v="0"/>
    <n v="0"/>
    <n v="0"/>
    <n v="0"/>
    <n v="0"/>
    <x v="0"/>
    <s v=""/>
    <s v=""/>
    <s v=""/>
  </r>
  <r>
    <n v="243"/>
    <n v="2"/>
    <x v="6"/>
    <s v="Chennai Super Kings"/>
    <n v="19"/>
    <n v="6"/>
    <s v="PC Valthaty"/>
    <s v="KD Karthik"/>
    <s v="TG Southee"/>
    <n v="0"/>
    <n v="0"/>
    <n v="0"/>
    <n v="0"/>
    <n v="0"/>
    <n v="0"/>
    <n v="4"/>
    <n v="0"/>
    <x v="1"/>
    <s v=""/>
    <s v=""/>
    <s v=""/>
  </r>
  <r>
    <n v="243"/>
    <n v="2"/>
    <x v="6"/>
    <s v="Chennai Super Kings"/>
    <n v="20"/>
    <n v="1"/>
    <s v="KD Karthik"/>
    <s v="PC Valthaty"/>
    <s v="SB Jakati"/>
    <n v="0"/>
    <n v="0"/>
    <n v="0"/>
    <n v="0"/>
    <n v="0"/>
    <n v="0"/>
    <n v="6"/>
    <n v="0"/>
    <x v="4"/>
    <s v=""/>
    <s v=""/>
    <s v=""/>
  </r>
  <r>
    <n v="244"/>
    <n v="1"/>
    <x v="11"/>
    <s v="Pune Warriors"/>
    <n v="1"/>
    <n v="1"/>
    <s v="BB McCullum"/>
    <s v="VVS Laxman"/>
    <s v="AC Thomas"/>
    <n v="0"/>
    <n v="0"/>
    <n v="0"/>
    <n v="0"/>
    <n v="0"/>
    <n v="0"/>
    <n v="0"/>
    <n v="0"/>
    <x v="0"/>
    <s v="BB McCullum"/>
    <s v="caught"/>
    <s v="RV Uthappa"/>
  </r>
  <r>
    <n v="244"/>
    <n v="1"/>
    <x v="11"/>
    <s v="Pune Warriors"/>
    <n v="1"/>
    <n v="2"/>
    <s v="PA Patel"/>
    <s v="VVS Laxman"/>
    <s v="AC Thomas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"/>
    <n v="3"/>
    <s v="PA Patel"/>
    <s v="VVS Laxman"/>
    <s v="AC Thomas"/>
    <n v="0"/>
    <n v="0"/>
    <n v="0"/>
    <n v="0"/>
    <n v="0"/>
    <n v="0"/>
    <n v="4"/>
    <n v="0"/>
    <x v="1"/>
    <s v=""/>
    <s v=""/>
    <s v=""/>
  </r>
  <r>
    <n v="244"/>
    <n v="1"/>
    <x v="11"/>
    <s v="Pune Warriors"/>
    <n v="1"/>
    <n v="4"/>
    <s v="PA Patel"/>
    <s v="VVS Laxman"/>
    <s v="AC Thomas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"/>
    <n v="5"/>
    <s v="PA Patel"/>
    <s v="VVS Laxman"/>
    <s v="AC Thomas"/>
    <n v="0"/>
    <n v="0"/>
    <n v="0"/>
    <n v="0"/>
    <n v="0"/>
    <n v="0"/>
    <n v="4"/>
    <n v="0"/>
    <x v="1"/>
    <s v=""/>
    <s v=""/>
    <s v=""/>
  </r>
  <r>
    <n v="244"/>
    <n v="1"/>
    <x v="11"/>
    <s v="Pune Warriors"/>
    <n v="1"/>
    <n v="6"/>
    <s v="PA Patel"/>
    <s v="VVS Laxman"/>
    <s v="AC Thomas"/>
    <n v="0"/>
    <n v="0"/>
    <n v="0"/>
    <n v="0"/>
    <n v="0"/>
    <n v="0"/>
    <n v="1"/>
    <n v="0"/>
    <x v="3"/>
    <s v=""/>
    <s v=""/>
    <s v=""/>
  </r>
  <r>
    <n v="244"/>
    <n v="1"/>
    <x v="11"/>
    <s v="Pune Warriors"/>
    <n v="2"/>
    <n v="1"/>
    <s v="PA Patel"/>
    <s v="VVS Laxman"/>
    <s v="SB Wagh"/>
    <n v="0"/>
    <n v="0"/>
    <n v="0"/>
    <n v="0"/>
    <n v="0"/>
    <n v="0"/>
    <n v="0"/>
    <n v="0"/>
    <x v="0"/>
    <s v=""/>
    <s v=""/>
    <s v=""/>
  </r>
  <r>
    <n v="244"/>
    <n v="1"/>
    <x v="11"/>
    <s v="Pune Warriors"/>
    <n v="2"/>
    <n v="2"/>
    <s v="PA Patel"/>
    <s v="VVS Laxman"/>
    <s v="SB Wagh"/>
    <n v="0"/>
    <n v="0"/>
    <n v="0"/>
    <n v="0"/>
    <n v="0"/>
    <n v="0"/>
    <n v="0"/>
    <n v="0"/>
    <x v="0"/>
    <s v=""/>
    <s v=""/>
    <s v=""/>
  </r>
  <r>
    <n v="244"/>
    <n v="1"/>
    <x v="11"/>
    <s v="Pune Warriors"/>
    <n v="2"/>
    <n v="3"/>
    <s v="PA Patel"/>
    <s v="VVS Laxman"/>
    <s v="SB Wagh"/>
    <n v="0"/>
    <n v="0"/>
    <n v="0"/>
    <n v="0"/>
    <n v="0"/>
    <n v="0"/>
    <n v="0"/>
    <n v="0"/>
    <x v="0"/>
    <s v=""/>
    <s v=""/>
    <s v=""/>
  </r>
  <r>
    <n v="244"/>
    <n v="1"/>
    <x v="11"/>
    <s v="Pune Warriors"/>
    <n v="2"/>
    <n v="4"/>
    <s v="PA Patel"/>
    <s v="VVS Laxman"/>
    <s v="SB Wagh"/>
    <n v="0"/>
    <n v="0"/>
    <n v="0"/>
    <n v="0"/>
    <n v="0"/>
    <n v="0"/>
    <n v="1"/>
    <n v="0"/>
    <x v="3"/>
    <s v=""/>
    <s v=""/>
    <s v=""/>
  </r>
  <r>
    <n v="244"/>
    <n v="1"/>
    <x v="11"/>
    <s v="Pune Warriors"/>
    <n v="2"/>
    <n v="5"/>
    <s v="VVS Laxman"/>
    <s v="PA Patel"/>
    <s v="SB Wagh"/>
    <n v="0"/>
    <n v="0"/>
    <n v="0"/>
    <n v="0"/>
    <n v="0"/>
    <n v="0"/>
    <n v="0"/>
    <n v="0"/>
    <x v="0"/>
    <s v=""/>
    <s v=""/>
    <s v=""/>
  </r>
  <r>
    <n v="244"/>
    <n v="1"/>
    <x v="11"/>
    <s v="Pune Warriors"/>
    <n v="2"/>
    <n v="6"/>
    <s v="VVS Laxman"/>
    <s v="PA Patel"/>
    <s v="SB Wagh"/>
    <n v="0"/>
    <n v="0"/>
    <n v="0"/>
    <n v="0"/>
    <n v="0"/>
    <n v="0"/>
    <n v="0"/>
    <n v="0"/>
    <x v="0"/>
    <s v=""/>
    <s v=""/>
    <s v=""/>
  </r>
  <r>
    <n v="244"/>
    <n v="1"/>
    <x v="11"/>
    <s v="Pune Warriors"/>
    <n v="3"/>
    <n v="1"/>
    <s v="PA Patel"/>
    <s v="VVS Laxman"/>
    <s v="WD Parnell"/>
    <n v="0"/>
    <n v="0"/>
    <n v="0"/>
    <n v="0"/>
    <n v="0"/>
    <n v="0"/>
    <n v="1"/>
    <n v="0"/>
    <x v="3"/>
    <s v=""/>
    <s v=""/>
    <s v=""/>
  </r>
  <r>
    <n v="244"/>
    <n v="1"/>
    <x v="11"/>
    <s v="Pune Warriors"/>
    <n v="3"/>
    <n v="2"/>
    <s v="VVS Laxman"/>
    <s v="PA Patel"/>
    <s v="WD Parnell"/>
    <n v="0"/>
    <n v="0"/>
    <n v="0"/>
    <n v="0"/>
    <n v="0"/>
    <n v="0"/>
    <n v="0"/>
    <n v="0"/>
    <x v="0"/>
    <s v="VVS Laxman"/>
    <s v="bowled"/>
    <s v=""/>
  </r>
  <r>
    <n v="244"/>
    <n v="1"/>
    <x v="11"/>
    <s v="Pune Warriors"/>
    <n v="3"/>
    <n v="3"/>
    <s v="DPMD Jayawardene"/>
    <s v="PA Patel"/>
    <s v="WD Parnell"/>
    <n v="0"/>
    <n v="0"/>
    <n v="0"/>
    <n v="0"/>
    <n v="0"/>
    <n v="0"/>
    <n v="0"/>
    <n v="0"/>
    <x v="0"/>
    <s v=""/>
    <s v=""/>
    <s v=""/>
  </r>
  <r>
    <n v="244"/>
    <n v="1"/>
    <x v="11"/>
    <s v="Pune Warriors"/>
    <n v="3"/>
    <n v="4"/>
    <s v="DPMD Jayawardene"/>
    <s v="PA Patel"/>
    <s v="WD Parnell"/>
    <n v="0"/>
    <n v="0"/>
    <n v="0"/>
    <n v="0"/>
    <n v="0"/>
    <n v="0"/>
    <n v="2"/>
    <n v="0"/>
    <x v="2"/>
    <s v=""/>
    <s v=""/>
    <s v=""/>
  </r>
  <r>
    <n v="244"/>
    <n v="1"/>
    <x v="11"/>
    <s v="Pune Warriors"/>
    <n v="3"/>
    <n v="5"/>
    <s v="DPMD Jayawardene"/>
    <s v="PA Patel"/>
    <s v="WD Parnell"/>
    <n v="0"/>
    <n v="0"/>
    <n v="0"/>
    <n v="0"/>
    <n v="0"/>
    <n v="0"/>
    <n v="0"/>
    <n v="0"/>
    <x v="0"/>
    <s v="DPMD Jayawardene"/>
    <s v="caught"/>
    <s v="RV Uthappa"/>
  </r>
  <r>
    <n v="244"/>
    <n v="1"/>
    <x v="11"/>
    <s v="Pune Warriors"/>
    <n v="3"/>
    <n v="6"/>
    <s v="BJ Hodge"/>
    <s v="PA Patel"/>
    <s v="WD Parnell"/>
    <n v="0"/>
    <n v="0"/>
    <n v="0"/>
    <n v="0"/>
    <n v="0"/>
    <n v="0"/>
    <n v="0"/>
    <n v="0"/>
    <x v="0"/>
    <s v=""/>
    <s v=""/>
    <s v=""/>
  </r>
  <r>
    <n v="244"/>
    <n v="1"/>
    <x v="11"/>
    <s v="Pune Warriors"/>
    <n v="4"/>
    <n v="1"/>
    <s v="PA Patel"/>
    <s v="BJ Hodge"/>
    <s v="SB Wagh"/>
    <n v="0"/>
    <n v="0"/>
    <n v="0"/>
    <n v="0"/>
    <n v="0"/>
    <n v="0"/>
    <n v="0"/>
    <n v="0"/>
    <x v="0"/>
    <s v=""/>
    <s v=""/>
    <s v=""/>
  </r>
  <r>
    <n v="244"/>
    <n v="1"/>
    <x v="11"/>
    <s v="Pune Warriors"/>
    <n v="4"/>
    <n v="2"/>
    <s v="PA Patel"/>
    <s v="BJ Hodge"/>
    <s v="SB Wagh"/>
    <n v="0"/>
    <n v="0"/>
    <n v="0"/>
    <n v="0"/>
    <n v="0"/>
    <n v="0"/>
    <n v="0"/>
    <n v="0"/>
    <x v="0"/>
    <s v=""/>
    <s v=""/>
    <s v=""/>
  </r>
  <r>
    <n v="244"/>
    <n v="1"/>
    <x v="11"/>
    <s v="Pune Warriors"/>
    <n v="4"/>
    <n v="3"/>
    <s v="PA Patel"/>
    <s v="BJ Hodge"/>
    <s v="SB Wagh"/>
    <n v="0"/>
    <n v="0"/>
    <n v="0"/>
    <n v="0"/>
    <n v="0"/>
    <n v="0"/>
    <n v="4"/>
    <n v="0"/>
    <x v="1"/>
    <s v=""/>
    <s v=""/>
    <s v=""/>
  </r>
  <r>
    <n v="244"/>
    <n v="1"/>
    <x v="11"/>
    <s v="Pune Warriors"/>
    <n v="4"/>
    <n v="4"/>
    <s v="PA Patel"/>
    <s v="BJ Hodge"/>
    <s v="SB Wagh"/>
    <n v="0"/>
    <n v="0"/>
    <n v="0"/>
    <n v="0"/>
    <n v="0"/>
    <n v="0"/>
    <n v="4"/>
    <n v="0"/>
    <x v="1"/>
    <s v=""/>
    <s v=""/>
    <s v=""/>
  </r>
  <r>
    <n v="244"/>
    <n v="1"/>
    <x v="11"/>
    <s v="Pune Warriors"/>
    <n v="4"/>
    <n v="5"/>
    <s v="PA Patel"/>
    <s v="BJ Hodge"/>
    <s v="SB Wagh"/>
    <n v="0"/>
    <n v="0"/>
    <n v="0"/>
    <n v="0"/>
    <n v="0"/>
    <n v="0"/>
    <n v="1"/>
    <n v="0"/>
    <x v="3"/>
    <s v=""/>
    <s v=""/>
    <s v=""/>
  </r>
  <r>
    <n v="244"/>
    <n v="1"/>
    <x v="11"/>
    <s v="Pune Warriors"/>
    <n v="4"/>
    <n v="6"/>
    <s v="BJ Hodge"/>
    <s v="PA Patel"/>
    <s v="SB Wagh"/>
    <n v="0"/>
    <n v="0"/>
    <n v="0"/>
    <n v="0"/>
    <n v="0"/>
    <n v="0"/>
    <n v="0"/>
    <n v="0"/>
    <x v="0"/>
    <s v=""/>
    <s v=""/>
    <s v=""/>
  </r>
  <r>
    <n v="244"/>
    <n v="1"/>
    <x v="11"/>
    <s v="Pune Warriors"/>
    <n v="5"/>
    <n v="1"/>
    <s v="PA Patel"/>
    <s v="BJ Hodge"/>
    <s v="WD Parnell"/>
    <n v="0"/>
    <n v="0"/>
    <n v="0"/>
    <n v="0"/>
    <n v="0"/>
    <n v="0"/>
    <n v="0"/>
    <n v="0"/>
    <x v="0"/>
    <s v=""/>
    <s v=""/>
    <s v=""/>
  </r>
  <r>
    <n v="244"/>
    <n v="1"/>
    <x v="11"/>
    <s v="Pune Warriors"/>
    <n v="5"/>
    <n v="2"/>
    <s v="PA Patel"/>
    <s v="BJ Hodge"/>
    <s v="WD Parnell"/>
    <n v="0"/>
    <n v="0"/>
    <n v="0"/>
    <n v="0"/>
    <n v="0"/>
    <n v="0"/>
    <n v="1"/>
    <n v="0"/>
    <x v="3"/>
    <s v=""/>
    <s v=""/>
    <s v=""/>
  </r>
  <r>
    <n v="244"/>
    <n v="1"/>
    <x v="11"/>
    <s v="Pune Warriors"/>
    <n v="5"/>
    <n v="3"/>
    <s v="BJ Hodge"/>
    <s v="PA Patel"/>
    <s v="WD Parnell"/>
    <n v="0"/>
    <n v="0"/>
    <n v="0"/>
    <n v="0"/>
    <n v="0"/>
    <n v="0"/>
    <n v="1"/>
    <n v="0"/>
    <x v="3"/>
    <s v=""/>
    <s v=""/>
    <s v=""/>
  </r>
  <r>
    <n v="244"/>
    <n v="1"/>
    <x v="11"/>
    <s v="Pune Warriors"/>
    <n v="5"/>
    <n v="4"/>
    <s v="PA Patel"/>
    <s v="BJ Hodge"/>
    <s v="WD Parnell"/>
    <n v="0"/>
    <n v="0"/>
    <n v="0"/>
    <n v="0"/>
    <n v="0"/>
    <n v="0"/>
    <n v="0"/>
    <n v="0"/>
    <x v="0"/>
    <s v=""/>
    <s v=""/>
    <s v=""/>
  </r>
  <r>
    <n v="244"/>
    <n v="1"/>
    <x v="11"/>
    <s v="Pune Warriors"/>
    <n v="5"/>
    <n v="5"/>
    <s v="PA Patel"/>
    <s v="BJ Hodge"/>
    <s v="WD Parnell"/>
    <n v="0"/>
    <n v="0"/>
    <n v="0"/>
    <n v="0"/>
    <n v="0"/>
    <n v="0"/>
    <n v="0"/>
    <n v="0"/>
    <x v="0"/>
    <s v="PA Patel"/>
    <s v="caught"/>
    <s v="GC Smith"/>
  </r>
  <r>
    <n v="244"/>
    <n v="1"/>
    <x v="11"/>
    <s v="Pune Warriors"/>
    <n v="5"/>
    <n v="6"/>
    <s v="RA Jadeja"/>
    <s v="BJ Hodge"/>
    <s v="WD Parnell"/>
    <n v="0"/>
    <n v="0"/>
    <n v="0"/>
    <n v="0"/>
    <n v="0"/>
    <n v="0"/>
    <n v="0"/>
    <n v="0"/>
    <x v="0"/>
    <s v=""/>
    <s v=""/>
    <s v=""/>
  </r>
  <r>
    <n v="244"/>
    <n v="1"/>
    <x v="11"/>
    <s v="Pune Warriors"/>
    <n v="6"/>
    <n v="1"/>
    <s v="BJ Hodge"/>
    <s v="RA Jadeja"/>
    <s v="AC Thomas"/>
    <n v="0"/>
    <n v="0"/>
    <n v="0"/>
    <n v="0"/>
    <n v="0"/>
    <n v="0"/>
    <n v="0"/>
    <n v="0"/>
    <x v="0"/>
    <s v=""/>
    <s v=""/>
    <s v=""/>
  </r>
  <r>
    <n v="244"/>
    <n v="1"/>
    <x v="11"/>
    <s v="Pune Warriors"/>
    <n v="6"/>
    <n v="2"/>
    <s v="BJ Hodge"/>
    <s v="RA Jadeja"/>
    <s v="AC Thomas"/>
    <n v="0"/>
    <n v="0"/>
    <n v="0"/>
    <n v="0"/>
    <n v="0"/>
    <n v="0"/>
    <n v="0"/>
    <n v="0"/>
    <x v="0"/>
    <s v=""/>
    <s v=""/>
    <s v=""/>
  </r>
  <r>
    <n v="244"/>
    <n v="1"/>
    <x v="11"/>
    <s v="Pune Warriors"/>
    <n v="6"/>
    <n v="3"/>
    <s v="BJ Hodge"/>
    <s v="RA Jadeja"/>
    <s v="AC Thomas"/>
    <n v="0"/>
    <n v="0"/>
    <n v="0"/>
    <n v="0"/>
    <n v="0"/>
    <n v="0"/>
    <n v="1"/>
    <n v="0"/>
    <x v="3"/>
    <s v=""/>
    <s v=""/>
    <s v=""/>
  </r>
  <r>
    <n v="244"/>
    <n v="1"/>
    <x v="11"/>
    <s v="Pune Warriors"/>
    <n v="6"/>
    <n v="4"/>
    <s v="RA Jadeja"/>
    <s v="BJ Hodge"/>
    <s v="AC Thomas"/>
    <n v="0"/>
    <n v="0"/>
    <n v="0"/>
    <n v="0"/>
    <n v="0"/>
    <n v="0"/>
    <n v="4"/>
    <n v="0"/>
    <x v="1"/>
    <s v=""/>
    <s v=""/>
    <s v=""/>
  </r>
  <r>
    <n v="244"/>
    <n v="1"/>
    <x v="11"/>
    <s v="Pune Warriors"/>
    <n v="6"/>
    <n v="5"/>
    <s v="RA Jadeja"/>
    <s v="BJ Hodge"/>
    <s v="AC Thomas"/>
    <n v="0"/>
    <n v="0"/>
    <n v="0"/>
    <n v="0"/>
    <n v="0"/>
    <n v="0"/>
    <n v="4"/>
    <n v="0"/>
    <x v="1"/>
    <s v=""/>
    <s v=""/>
    <s v=""/>
  </r>
  <r>
    <n v="244"/>
    <n v="1"/>
    <x v="11"/>
    <s v="Pune Warriors"/>
    <n v="6"/>
    <n v="6"/>
    <s v="RA Jadeja"/>
    <s v="BJ Hodge"/>
    <s v="AC Thomas"/>
    <n v="0"/>
    <n v="0"/>
    <n v="0"/>
    <n v="0"/>
    <n v="0"/>
    <n v="0"/>
    <n v="4"/>
    <n v="0"/>
    <x v="1"/>
    <s v=""/>
    <s v=""/>
    <s v=""/>
  </r>
  <r>
    <n v="244"/>
    <n v="1"/>
    <x v="11"/>
    <s v="Pune Warriors"/>
    <n v="7"/>
    <n v="1"/>
    <s v="BJ Hodge"/>
    <s v="RA Jadeja"/>
    <s v="M Kartik"/>
    <n v="0"/>
    <n v="0"/>
    <n v="0"/>
    <n v="0"/>
    <n v="0"/>
    <n v="0"/>
    <n v="3"/>
    <n v="0"/>
    <x v="5"/>
    <s v=""/>
    <s v=""/>
    <s v=""/>
  </r>
  <r>
    <n v="244"/>
    <n v="1"/>
    <x v="11"/>
    <s v="Pune Warriors"/>
    <n v="7"/>
    <n v="2"/>
    <s v="RA Jadeja"/>
    <s v="BJ Hodge"/>
    <s v="M Kartik"/>
    <n v="0"/>
    <n v="0"/>
    <n v="0"/>
    <n v="0"/>
    <n v="0"/>
    <n v="0"/>
    <n v="0"/>
    <n v="0"/>
    <x v="0"/>
    <s v=""/>
    <s v=""/>
    <s v=""/>
  </r>
  <r>
    <n v="244"/>
    <n v="1"/>
    <x v="11"/>
    <s v="Pune Warriors"/>
    <n v="7"/>
    <n v="3"/>
    <s v="RA Jadeja"/>
    <s v="BJ Hodge"/>
    <s v="M Kartik"/>
    <n v="0"/>
    <n v="0"/>
    <n v="0"/>
    <n v="0"/>
    <n v="0"/>
    <n v="0"/>
    <n v="1"/>
    <n v="0"/>
    <x v="3"/>
    <s v=""/>
    <s v=""/>
    <s v=""/>
  </r>
  <r>
    <n v="244"/>
    <n v="1"/>
    <x v="11"/>
    <s v="Pune Warriors"/>
    <n v="7"/>
    <n v="4"/>
    <s v="BJ Hodge"/>
    <s v="RA Jadeja"/>
    <s v="M Kartik"/>
    <n v="0"/>
    <n v="0"/>
    <n v="0"/>
    <n v="0"/>
    <n v="0"/>
    <n v="0"/>
    <n v="1"/>
    <n v="0"/>
    <x v="3"/>
    <s v=""/>
    <s v=""/>
    <s v=""/>
  </r>
  <r>
    <n v="244"/>
    <n v="1"/>
    <x v="11"/>
    <s v="Pune Warriors"/>
    <n v="7"/>
    <n v="5"/>
    <s v="RA Jadeja"/>
    <s v="BJ Hodge"/>
    <s v="M Kartik"/>
    <n v="0"/>
    <n v="0"/>
    <n v="0"/>
    <n v="0"/>
    <n v="0"/>
    <n v="0"/>
    <n v="0"/>
    <n v="0"/>
    <x v="0"/>
    <s v=""/>
    <s v=""/>
    <s v=""/>
  </r>
  <r>
    <n v="244"/>
    <n v="1"/>
    <x v="11"/>
    <s v="Pune Warriors"/>
    <n v="7"/>
    <n v="6"/>
    <s v="RA Jadeja"/>
    <s v="BJ Hodge"/>
    <s v="M Kartik"/>
    <n v="0"/>
    <n v="0"/>
    <n v="0"/>
    <n v="0"/>
    <n v="0"/>
    <n v="0"/>
    <n v="0"/>
    <n v="0"/>
    <x v="0"/>
    <s v=""/>
    <s v=""/>
    <s v=""/>
  </r>
  <r>
    <n v="244"/>
    <n v="1"/>
    <x v="11"/>
    <s v="Pune Warriors"/>
    <n v="8"/>
    <n v="1"/>
    <s v="BJ Hodge"/>
    <s v="RA Jadeja"/>
    <s v="R Sharma"/>
    <n v="0"/>
    <n v="0"/>
    <n v="0"/>
    <n v="0"/>
    <n v="0"/>
    <n v="0"/>
    <n v="4"/>
    <n v="0"/>
    <x v="1"/>
    <s v=""/>
    <s v=""/>
    <s v=""/>
  </r>
  <r>
    <n v="244"/>
    <n v="1"/>
    <x v="11"/>
    <s v="Pune Warriors"/>
    <n v="8"/>
    <n v="2"/>
    <s v="BJ Hodge"/>
    <s v="RA Jadeja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8"/>
    <n v="3"/>
    <s v="BJ Hodge"/>
    <s v="RA Jadeja"/>
    <s v="R Sharma"/>
    <n v="0"/>
    <n v="0"/>
    <n v="0"/>
    <n v="2"/>
    <n v="0"/>
    <n v="0"/>
    <n v="0"/>
    <n v="2"/>
    <x v="2"/>
    <s v=""/>
    <s v=""/>
    <s v=""/>
  </r>
  <r>
    <n v="244"/>
    <n v="1"/>
    <x v="11"/>
    <s v="Pune Warriors"/>
    <n v="8"/>
    <n v="4"/>
    <s v="BJ Hodge"/>
    <s v="RA Jadeja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8"/>
    <n v="5"/>
    <s v="BJ Hodge"/>
    <s v="RA Jadeja"/>
    <s v="R Sharma"/>
    <n v="0"/>
    <n v="0"/>
    <n v="0"/>
    <n v="0"/>
    <n v="0"/>
    <n v="0"/>
    <n v="1"/>
    <n v="0"/>
    <x v="3"/>
    <s v=""/>
    <s v=""/>
    <s v=""/>
  </r>
  <r>
    <n v="244"/>
    <n v="1"/>
    <x v="11"/>
    <s v="Pune Warriors"/>
    <n v="8"/>
    <n v="6"/>
    <s v="RA Jadeja"/>
    <s v="BJ Hodge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9"/>
    <n v="1"/>
    <s v="BJ Hodge"/>
    <s v="RA Jadeja"/>
    <s v="M Kartik"/>
    <n v="0"/>
    <n v="0"/>
    <n v="0"/>
    <n v="0"/>
    <n v="0"/>
    <n v="0"/>
    <n v="2"/>
    <n v="0"/>
    <x v="2"/>
    <s v=""/>
    <s v=""/>
    <s v=""/>
  </r>
  <r>
    <n v="244"/>
    <n v="1"/>
    <x v="11"/>
    <s v="Pune Warriors"/>
    <n v="9"/>
    <n v="2"/>
    <s v="BJ Hodge"/>
    <s v="RA Jadeja"/>
    <s v="M Kartik"/>
    <n v="0"/>
    <n v="0"/>
    <n v="0"/>
    <n v="0"/>
    <n v="0"/>
    <n v="0"/>
    <n v="1"/>
    <n v="0"/>
    <x v="3"/>
    <s v=""/>
    <s v=""/>
    <s v=""/>
  </r>
  <r>
    <n v="244"/>
    <n v="1"/>
    <x v="11"/>
    <s v="Pune Warriors"/>
    <n v="9"/>
    <n v="3"/>
    <s v="RA Jadeja"/>
    <s v="BJ Hodge"/>
    <s v="M Kartik"/>
    <n v="0"/>
    <n v="0"/>
    <n v="0"/>
    <n v="0"/>
    <n v="0"/>
    <n v="0"/>
    <n v="1"/>
    <n v="0"/>
    <x v="3"/>
    <s v=""/>
    <s v=""/>
    <s v=""/>
  </r>
  <r>
    <n v="244"/>
    <n v="1"/>
    <x v="11"/>
    <s v="Pune Warriors"/>
    <n v="9"/>
    <n v="4"/>
    <s v="BJ Hodge"/>
    <s v="RA Jadeja"/>
    <s v="M Kartik"/>
    <n v="0"/>
    <n v="0"/>
    <n v="0"/>
    <n v="0"/>
    <n v="0"/>
    <n v="0"/>
    <n v="0"/>
    <n v="0"/>
    <x v="0"/>
    <s v=""/>
    <s v=""/>
    <s v=""/>
  </r>
  <r>
    <n v="244"/>
    <n v="1"/>
    <x v="11"/>
    <s v="Pune Warriors"/>
    <n v="9"/>
    <n v="5"/>
    <s v="BJ Hodge"/>
    <s v="RA Jadeja"/>
    <s v="M Kartik"/>
    <n v="0"/>
    <n v="0"/>
    <n v="0"/>
    <n v="0"/>
    <n v="0"/>
    <n v="0"/>
    <n v="0"/>
    <n v="0"/>
    <x v="0"/>
    <s v=""/>
    <s v=""/>
    <s v=""/>
  </r>
  <r>
    <n v="244"/>
    <n v="1"/>
    <x v="11"/>
    <s v="Pune Warriors"/>
    <n v="9"/>
    <n v="6"/>
    <s v="BJ Hodge"/>
    <s v="RA Jadeja"/>
    <s v="M Kartik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0"/>
    <n v="1"/>
    <s v="RA Jadeja"/>
    <s v="BJ Hodge"/>
    <s v="Yuvraj Singh"/>
    <n v="0"/>
    <n v="0"/>
    <n v="0"/>
    <n v="0"/>
    <n v="0"/>
    <n v="0"/>
    <n v="2"/>
    <n v="0"/>
    <x v="2"/>
    <s v=""/>
    <s v=""/>
    <s v=""/>
  </r>
  <r>
    <n v="244"/>
    <n v="1"/>
    <x v="11"/>
    <s v="Pune Warriors"/>
    <n v="10"/>
    <n v="2"/>
    <s v="RA Jadeja"/>
    <s v="BJ Hodge"/>
    <s v="Yuvraj Singh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0"/>
    <n v="3"/>
    <s v="RA Jadeja"/>
    <s v="BJ Hodge"/>
    <s v="Yuvraj Singh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0"/>
    <n v="4"/>
    <s v="BJ Hodge"/>
    <s v="RA Jadeja"/>
    <s v="Yuvraj Singh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0"/>
    <n v="5"/>
    <s v="RA Jadeja"/>
    <s v="BJ Hodge"/>
    <s v="Yuvraj Singh"/>
    <n v="0"/>
    <n v="0"/>
    <n v="0"/>
    <n v="0"/>
    <n v="0"/>
    <n v="0"/>
    <n v="6"/>
    <n v="0"/>
    <x v="4"/>
    <s v=""/>
    <s v=""/>
    <s v=""/>
  </r>
  <r>
    <n v="244"/>
    <n v="1"/>
    <x v="11"/>
    <s v="Pune Warriors"/>
    <n v="10"/>
    <n v="6"/>
    <s v="RA Jadeja"/>
    <s v="BJ Hodge"/>
    <s v="Yuvraj Singh"/>
    <n v="0"/>
    <n v="0"/>
    <n v="0"/>
    <n v="0"/>
    <n v="0"/>
    <n v="0"/>
    <n v="2"/>
    <n v="0"/>
    <x v="2"/>
    <s v=""/>
    <s v=""/>
    <s v=""/>
  </r>
  <r>
    <n v="244"/>
    <n v="1"/>
    <x v="11"/>
    <s v="Pune Warriors"/>
    <n v="11"/>
    <n v="1"/>
    <s v="BJ Hodge"/>
    <s v="RA Jadeja"/>
    <s v="R Sharma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1"/>
    <n v="2"/>
    <s v="RA Jadeja"/>
    <s v="BJ Hodge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1"/>
    <n v="3"/>
    <s v="RA Jadeja"/>
    <s v="BJ Hodge"/>
    <s v="R Sharma"/>
    <n v="0"/>
    <n v="0"/>
    <n v="0"/>
    <n v="0"/>
    <n v="0"/>
    <n v="0"/>
    <n v="2"/>
    <n v="0"/>
    <x v="2"/>
    <s v=""/>
    <s v=""/>
    <s v=""/>
  </r>
  <r>
    <n v="244"/>
    <n v="1"/>
    <x v="11"/>
    <s v="Pune Warriors"/>
    <n v="11"/>
    <n v="4"/>
    <s v="RA Jadeja"/>
    <s v="BJ Hodge"/>
    <s v="R Sharma"/>
    <n v="0"/>
    <n v="0"/>
    <n v="0"/>
    <n v="0"/>
    <n v="0"/>
    <n v="0"/>
    <n v="6"/>
    <n v="0"/>
    <x v="4"/>
    <s v=""/>
    <s v=""/>
    <s v=""/>
  </r>
  <r>
    <n v="244"/>
    <n v="1"/>
    <x v="11"/>
    <s v="Pune Warriors"/>
    <n v="11"/>
    <n v="5"/>
    <s v="RA Jadeja"/>
    <s v="BJ Hodge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1"/>
    <n v="6"/>
    <s v="RA Jadeja"/>
    <s v="BJ Hodge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2"/>
    <n v="1"/>
    <s v="BJ Hodge"/>
    <s v="RA Jadeja"/>
    <s v="M Kartik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2"/>
    <n v="2"/>
    <s v="BJ Hodge"/>
    <s v="RA Jadeja"/>
    <s v="M Kartik"/>
    <n v="0"/>
    <n v="0"/>
    <n v="0"/>
    <n v="0"/>
    <n v="0"/>
    <n v="0"/>
    <n v="6"/>
    <n v="0"/>
    <x v="4"/>
    <s v=""/>
    <s v=""/>
    <s v=""/>
  </r>
  <r>
    <n v="244"/>
    <n v="1"/>
    <x v="11"/>
    <s v="Pune Warriors"/>
    <n v="12"/>
    <n v="3"/>
    <s v="BJ Hodge"/>
    <s v="RA Jadeja"/>
    <s v="M Kartik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2"/>
    <n v="4"/>
    <s v="RA Jadeja"/>
    <s v="BJ Hodge"/>
    <s v="M Kartik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2"/>
    <n v="5"/>
    <s v="RA Jadeja"/>
    <s v="BJ Hodge"/>
    <s v="M Kartik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2"/>
    <n v="6"/>
    <s v="BJ Hodge"/>
    <s v="RA Jadeja"/>
    <s v="M Kartik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3"/>
    <n v="1"/>
    <s v="BJ Hodge"/>
    <s v="RA Jadeja"/>
    <s v="JD Ryder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3"/>
    <n v="2"/>
    <s v="BJ Hodge"/>
    <s v="RA Jadeja"/>
    <s v="JD Ryder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3"/>
    <n v="3"/>
    <s v="BJ Hodge"/>
    <s v="RA Jadeja"/>
    <s v="JD Ryder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3"/>
    <n v="4"/>
    <s v="RA Jadeja"/>
    <s v="BJ Hodge"/>
    <s v="JD Ryder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3"/>
    <n v="5"/>
    <s v="BJ Hodge"/>
    <s v="RA Jadeja"/>
    <s v="JD Ryder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3"/>
    <n v="6"/>
    <s v="RA Jadeja"/>
    <s v="BJ Hodge"/>
    <s v="JD Ryder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4"/>
    <n v="1"/>
    <s v="RA Jadeja"/>
    <s v="BJ Hodge"/>
    <s v="M Kartik"/>
    <n v="0"/>
    <n v="1"/>
    <n v="0"/>
    <n v="0"/>
    <n v="0"/>
    <n v="0"/>
    <n v="0"/>
    <n v="1"/>
    <x v="3"/>
    <s v=""/>
    <s v=""/>
    <s v=""/>
  </r>
  <r>
    <n v="244"/>
    <n v="1"/>
    <x v="11"/>
    <s v="Pune Warriors"/>
    <n v="14"/>
    <n v="2"/>
    <s v="RA Jadeja"/>
    <s v="BJ Hodge"/>
    <s v="M Kartik"/>
    <n v="0"/>
    <n v="0"/>
    <n v="0"/>
    <n v="0"/>
    <n v="1"/>
    <n v="0"/>
    <n v="1"/>
    <n v="1"/>
    <x v="2"/>
    <s v=""/>
    <s v=""/>
    <s v=""/>
  </r>
  <r>
    <n v="244"/>
    <n v="1"/>
    <x v="11"/>
    <s v="Pune Warriors"/>
    <n v="14"/>
    <n v="3"/>
    <s v="BJ Hodge"/>
    <s v="RA Jadeja"/>
    <s v="M Kartik"/>
    <n v="0"/>
    <n v="0"/>
    <n v="0"/>
    <n v="0"/>
    <n v="0"/>
    <n v="0"/>
    <n v="6"/>
    <n v="0"/>
    <x v="4"/>
    <s v=""/>
    <s v=""/>
    <s v=""/>
  </r>
  <r>
    <n v="244"/>
    <n v="1"/>
    <x v="11"/>
    <s v="Pune Warriors"/>
    <n v="14"/>
    <n v="4"/>
    <s v="BJ Hodge"/>
    <s v="RA Jadeja"/>
    <s v="M Kartik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4"/>
    <n v="5"/>
    <s v="RA Jadeja"/>
    <s v="BJ Hodge"/>
    <s v="M Kartik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4"/>
    <n v="6"/>
    <s v="BJ Hodge"/>
    <s v="RA Jadeja"/>
    <s v="M Kartik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4"/>
    <n v="7"/>
    <s v="BJ Hodge"/>
    <s v="RA Jadeja"/>
    <s v="M Kartik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4"/>
    <n v="8"/>
    <s v="BJ Hodge"/>
    <s v="RA Jadeja"/>
    <s v="M Kartik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5"/>
    <n v="1"/>
    <s v="BJ Hodge"/>
    <s v="RA Jadeja"/>
    <s v="WD Parnell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5"/>
    <n v="2"/>
    <s v="RA Jadeja"/>
    <s v="BJ Hodge"/>
    <s v="WD Parnell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5"/>
    <n v="3"/>
    <s v="RA Jadeja"/>
    <s v="BJ Hodge"/>
    <s v="WD Parnell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5"/>
    <n v="4"/>
    <s v="RA Jadeja"/>
    <s v="BJ Hodge"/>
    <s v="WD Parnell"/>
    <n v="0"/>
    <n v="0"/>
    <n v="0"/>
    <n v="0"/>
    <n v="0"/>
    <n v="0"/>
    <n v="6"/>
    <n v="0"/>
    <x v="4"/>
    <s v=""/>
    <s v=""/>
    <s v=""/>
  </r>
  <r>
    <n v="244"/>
    <n v="1"/>
    <x v="11"/>
    <s v="Pune Warriors"/>
    <n v="15"/>
    <n v="5"/>
    <s v="RA Jadeja"/>
    <s v="BJ Hodge"/>
    <s v="WD Parnell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5"/>
    <n v="6"/>
    <s v="BJ Hodge"/>
    <s v="RA Jadeja"/>
    <s v="WD Parnell"/>
    <n v="0"/>
    <n v="0"/>
    <n v="0"/>
    <n v="0"/>
    <n v="0"/>
    <n v="0"/>
    <n v="4"/>
    <n v="0"/>
    <x v="1"/>
    <s v=""/>
    <s v=""/>
    <s v=""/>
  </r>
  <r>
    <n v="244"/>
    <n v="1"/>
    <x v="11"/>
    <s v="Pune Warriors"/>
    <n v="16"/>
    <n v="1"/>
    <s v="RA Jadeja"/>
    <s v="BJ Hodge"/>
    <s v="R Sharma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6"/>
    <n v="2"/>
    <s v="BJ Hodge"/>
    <s v="RA Jadeja"/>
    <s v="R Sharma"/>
    <n v="0"/>
    <n v="0"/>
    <n v="0"/>
    <n v="0"/>
    <n v="0"/>
    <n v="0"/>
    <n v="0"/>
    <n v="0"/>
    <x v="0"/>
    <s v="BJ Hodge"/>
    <s v="caught"/>
    <s v="M Kartik"/>
  </r>
  <r>
    <n v="244"/>
    <n v="1"/>
    <x v="11"/>
    <s v="Pune Warriors"/>
    <n v="16"/>
    <n v="3"/>
    <s v="RA Jadeja"/>
    <s v="RV Gomez"/>
    <s v="R Sharma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6"/>
    <n v="4"/>
    <s v="RV Gomez"/>
    <s v="RA Jadeja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6"/>
    <n v="5"/>
    <s v="RV Gomez"/>
    <s v="RA Jadeja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6"/>
    <n v="6"/>
    <s v="RV Gomez"/>
    <s v="RA Jadeja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7"/>
    <n v="1"/>
    <s v="RA Jadeja"/>
    <s v="RV Gomez"/>
    <s v="JD Ryder"/>
    <n v="0"/>
    <n v="0"/>
    <n v="0"/>
    <n v="0"/>
    <n v="0"/>
    <n v="0"/>
    <n v="0"/>
    <n v="0"/>
    <x v="0"/>
    <s v="RA Jadeja"/>
    <s v="caught"/>
    <s v="WD Parnell"/>
  </r>
  <r>
    <n v="244"/>
    <n v="1"/>
    <x v="11"/>
    <s v="Pune Warriors"/>
    <n v="17"/>
    <n v="2"/>
    <s v="RV Gomez"/>
    <s v="R Vinay Kumar"/>
    <s v="JD Ryder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7"/>
    <n v="3"/>
    <s v="R Vinay Kumar"/>
    <s v="RV Gomez"/>
    <s v="JD Ryder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7"/>
    <n v="4"/>
    <s v="RV Gomez"/>
    <s v="R Vinay Kumar"/>
    <s v="JD Ryder"/>
    <n v="0"/>
    <n v="0"/>
    <n v="0"/>
    <n v="0"/>
    <n v="0"/>
    <n v="0"/>
    <n v="2"/>
    <n v="0"/>
    <x v="2"/>
    <s v=""/>
    <s v=""/>
    <s v=""/>
  </r>
  <r>
    <n v="244"/>
    <n v="1"/>
    <x v="11"/>
    <s v="Pune Warriors"/>
    <n v="17"/>
    <n v="5"/>
    <s v="RV Gomez"/>
    <s v="R Vinay Kumar"/>
    <s v="JD Ryder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7"/>
    <n v="6"/>
    <s v="RV Gomez"/>
    <s v="R Vinay Kumar"/>
    <s v="JD Ryder"/>
    <n v="0"/>
    <n v="0"/>
    <n v="0"/>
    <n v="0"/>
    <n v="0"/>
    <n v="0"/>
    <n v="0"/>
    <n v="0"/>
    <x v="0"/>
    <s v="R Vinay Kumar"/>
    <s v="run out"/>
    <s v="WD Parnell"/>
  </r>
  <r>
    <n v="244"/>
    <n v="1"/>
    <x v="11"/>
    <s v="Pune Warriors"/>
    <n v="18"/>
    <n v="1"/>
    <s v="RV Gomez"/>
    <s v="S Sreesanth"/>
    <s v="R Sharma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8"/>
    <n v="2"/>
    <s v="S Sreesanth"/>
    <s v="RV Gomez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8"/>
    <n v="3"/>
    <s v="S Sreesanth"/>
    <s v="RV Gomez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8"/>
    <n v="4"/>
    <s v="S Sreesanth"/>
    <s v="RV Gomez"/>
    <s v="R Sharma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8"/>
    <n v="5"/>
    <s v="S Sreesanth"/>
    <s v="RV Gomez"/>
    <s v="R Sharma"/>
    <n v="0"/>
    <n v="0"/>
    <n v="0"/>
    <n v="1"/>
    <n v="0"/>
    <n v="0"/>
    <n v="0"/>
    <n v="1"/>
    <x v="3"/>
    <s v=""/>
    <s v=""/>
    <s v=""/>
  </r>
  <r>
    <n v="244"/>
    <n v="1"/>
    <x v="11"/>
    <s v="Pune Warriors"/>
    <n v="18"/>
    <n v="6"/>
    <s v="RV Gomez"/>
    <s v="S Sreesanth"/>
    <s v="R Sharma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9"/>
    <n v="1"/>
    <s v="RV Gomez"/>
    <s v="S Sreesanth"/>
    <s v="AC Thomas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9"/>
    <n v="2"/>
    <s v="S Sreesanth"/>
    <s v="RV Gomez"/>
    <s v="AC Thomas"/>
    <n v="0"/>
    <n v="0"/>
    <n v="0"/>
    <n v="0"/>
    <n v="0"/>
    <n v="0"/>
    <n v="0"/>
    <n v="0"/>
    <x v="0"/>
    <s v=""/>
    <s v=""/>
    <s v=""/>
  </r>
  <r>
    <n v="244"/>
    <n v="1"/>
    <x v="11"/>
    <s v="Pune Warriors"/>
    <n v="19"/>
    <n v="3"/>
    <s v="S Sreesanth"/>
    <s v="RV Gomez"/>
    <s v="AC Thomas"/>
    <n v="0"/>
    <n v="0"/>
    <n v="0"/>
    <n v="0"/>
    <n v="0"/>
    <n v="0"/>
    <n v="1"/>
    <n v="0"/>
    <x v="3"/>
    <s v=""/>
    <s v=""/>
    <s v=""/>
  </r>
  <r>
    <n v="244"/>
    <n v="1"/>
    <x v="11"/>
    <s v="Pune Warriors"/>
    <n v="19"/>
    <n v="4"/>
    <s v="RV Gomez"/>
    <s v="S Sreesanth"/>
    <s v="AC Thomas"/>
    <n v="0"/>
    <n v="0"/>
    <n v="0"/>
    <n v="0"/>
    <n v="0"/>
    <n v="0"/>
    <n v="2"/>
    <n v="0"/>
    <x v="2"/>
    <s v=""/>
    <s v=""/>
    <s v=""/>
  </r>
  <r>
    <n v="244"/>
    <n v="1"/>
    <x v="11"/>
    <s v="Pune Warriors"/>
    <n v="19"/>
    <n v="5"/>
    <s v="RV Gomez"/>
    <s v="S Sreesanth"/>
    <s v="AC Thomas"/>
    <n v="0"/>
    <n v="0"/>
    <n v="0"/>
    <n v="0"/>
    <n v="0"/>
    <n v="0"/>
    <n v="4"/>
    <n v="0"/>
    <x v="1"/>
    <s v=""/>
    <s v=""/>
    <s v=""/>
  </r>
  <r>
    <n v="244"/>
    <n v="1"/>
    <x v="11"/>
    <s v="Pune Warriors"/>
    <n v="19"/>
    <n v="6"/>
    <s v="RV Gomez"/>
    <s v="S Sreesanth"/>
    <s v="AC Thomas"/>
    <n v="0"/>
    <n v="0"/>
    <n v="0"/>
    <n v="0"/>
    <n v="0"/>
    <n v="0"/>
    <n v="1"/>
    <n v="0"/>
    <x v="3"/>
    <s v=""/>
    <s v=""/>
    <s v=""/>
  </r>
  <r>
    <n v="244"/>
    <n v="1"/>
    <x v="11"/>
    <s v="Pune Warriors"/>
    <n v="20"/>
    <n v="1"/>
    <s v="RV Gomez"/>
    <s v="S Sreesanth"/>
    <s v="WD Parnell"/>
    <n v="0"/>
    <n v="0"/>
    <n v="0"/>
    <n v="0"/>
    <n v="0"/>
    <n v="0"/>
    <n v="2"/>
    <n v="0"/>
    <x v="2"/>
    <s v=""/>
    <s v=""/>
    <s v=""/>
  </r>
  <r>
    <n v="244"/>
    <n v="1"/>
    <x v="11"/>
    <s v="Pune Warriors"/>
    <n v="20"/>
    <n v="2"/>
    <s v="RV Gomez"/>
    <s v="S Sreesanth"/>
    <s v="WD Parnell"/>
    <n v="0"/>
    <n v="0"/>
    <n v="0"/>
    <n v="0"/>
    <n v="0"/>
    <n v="0"/>
    <n v="4"/>
    <n v="0"/>
    <x v="1"/>
    <s v=""/>
    <s v=""/>
    <s v=""/>
  </r>
  <r>
    <n v="244"/>
    <n v="1"/>
    <x v="11"/>
    <s v="Pune Warriors"/>
    <n v="20"/>
    <n v="3"/>
    <s v="RV Gomez"/>
    <s v="S Sreesanth"/>
    <s v="WD Parnell"/>
    <n v="0"/>
    <n v="0"/>
    <n v="0"/>
    <n v="0"/>
    <n v="0"/>
    <n v="0"/>
    <n v="4"/>
    <n v="0"/>
    <x v="1"/>
    <s v=""/>
    <s v=""/>
    <s v=""/>
  </r>
  <r>
    <n v="244"/>
    <n v="1"/>
    <x v="11"/>
    <s v="Pune Warriors"/>
    <n v="20"/>
    <n v="4"/>
    <s v="RV Gomez"/>
    <s v="S Sreesanth"/>
    <s v="WD Parnell"/>
    <n v="0"/>
    <n v="5"/>
    <n v="0"/>
    <n v="0"/>
    <n v="0"/>
    <n v="0"/>
    <n v="0"/>
    <n v="5"/>
    <x v="6"/>
    <s v=""/>
    <s v=""/>
    <s v=""/>
  </r>
  <r>
    <n v="244"/>
    <n v="1"/>
    <x v="11"/>
    <s v="Pune Warriors"/>
    <n v="20"/>
    <n v="5"/>
    <s v="RV Gomez"/>
    <s v="S Sreesanth"/>
    <s v="WD Parnell"/>
    <n v="0"/>
    <n v="0"/>
    <n v="0"/>
    <n v="0"/>
    <n v="0"/>
    <n v="0"/>
    <n v="2"/>
    <n v="0"/>
    <x v="2"/>
    <s v=""/>
    <s v=""/>
    <s v=""/>
  </r>
  <r>
    <n v="244"/>
    <n v="1"/>
    <x v="11"/>
    <s v="Pune Warriors"/>
    <n v="20"/>
    <n v="6"/>
    <s v="RV Gomez"/>
    <s v="S Sreesanth"/>
    <s v="WD Parnell"/>
    <n v="0"/>
    <n v="0"/>
    <n v="0"/>
    <n v="0"/>
    <n v="0"/>
    <n v="0"/>
    <n v="1"/>
    <n v="0"/>
    <x v="3"/>
    <s v="S Sreesanth"/>
    <s v="run out"/>
    <s v="RV Uthappa"/>
  </r>
  <r>
    <n v="244"/>
    <n v="1"/>
    <x v="11"/>
    <s v="Pune Warriors"/>
    <n v="20"/>
    <n v="7"/>
    <s v="RP Singh"/>
    <s v="RV Gomez"/>
    <s v="WD Parnell"/>
    <n v="0"/>
    <n v="0"/>
    <n v="1"/>
    <n v="0"/>
    <n v="0"/>
    <n v="0"/>
    <n v="0"/>
    <n v="1"/>
    <x v="3"/>
    <s v=""/>
    <s v=""/>
    <s v=""/>
  </r>
  <r>
    <n v="244"/>
    <n v="2"/>
    <x v="12"/>
    <s v="Kochi Tuskers Kerala"/>
    <n v="1"/>
    <n v="1"/>
    <s v="JD Ryder"/>
    <s v="GC Smith"/>
    <s v="RP Sing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"/>
    <n v="2"/>
    <s v="JD Ryder"/>
    <s v="GC Smith"/>
    <s v="RP Singh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1"/>
    <n v="3"/>
    <s v="JD Ryder"/>
    <s v="GC Smith"/>
    <s v="RP Singh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1"/>
    <n v="4"/>
    <s v="JD Ryder"/>
    <s v="GC Smith"/>
    <s v="RP Sing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"/>
    <n v="5"/>
    <s v="JD Ryder"/>
    <s v="GC Smith"/>
    <s v="RP Singh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1"/>
    <n v="6"/>
    <s v="JD Ryder"/>
    <s v="GC Smith"/>
    <s v="RP Sing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2"/>
    <n v="1"/>
    <s v="GC Smith"/>
    <s v="JD Ryder"/>
    <s v="S Sreesanth"/>
    <n v="0"/>
    <n v="1"/>
    <n v="0"/>
    <n v="0"/>
    <n v="0"/>
    <n v="0"/>
    <n v="0"/>
    <n v="1"/>
    <x v="3"/>
    <s v=""/>
    <s v=""/>
    <s v=""/>
  </r>
  <r>
    <n v="244"/>
    <n v="2"/>
    <x v="12"/>
    <s v="Kochi Tuskers Kerala"/>
    <n v="2"/>
    <n v="2"/>
    <s v="GC Smith"/>
    <s v="JD Ryder"/>
    <s v="S Sreesanth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2"/>
    <n v="3"/>
    <s v="GC Smith"/>
    <s v="JD Ryder"/>
    <s v="S Sreesant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2"/>
    <n v="4"/>
    <s v="GC Smith"/>
    <s v="JD Ryder"/>
    <s v="S Sreesanth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2"/>
    <n v="5"/>
    <s v="GC Smith"/>
    <s v="JD Ryder"/>
    <s v="S Sreesanth"/>
    <n v="0"/>
    <n v="1"/>
    <n v="0"/>
    <n v="0"/>
    <n v="0"/>
    <n v="0"/>
    <n v="0"/>
    <n v="1"/>
    <x v="3"/>
    <s v=""/>
    <s v=""/>
    <s v=""/>
  </r>
  <r>
    <n v="244"/>
    <n v="2"/>
    <x v="12"/>
    <s v="Kochi Tuskers Kerala"/>
    <n v="2"/>
    <n v="6"/>
    <s v="GC Smith"/>
    <s v="JD Ryder"/>
    <s v="S Sreesant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2"/>
    <n v="7"/>
    <s v="GC Smith"/>
    <s v="JD Ryder"/>
    <s v="S Sreesant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2"/>
    <n v="8"/>
    <s v="GC Smith"/>
    <s v="JD Ryder"/>
    <s v="S Sreesanth"/>
    <n v="0"/>
    <n v="1"/>
    <n v="0"/>
    <n v="0"/>
    <n v="0"/>
    <n v="0"/>
    <n v="0"/>
    <n v="1"/>
    <x v="3"/>
    <s v=""/>
    <s v=""/>
    <s v=""/>
  </r>
  <r>
    <n v="244"/>
    <n v="2"/>
    <x v="12"/>
    <s v="Kochi Tuskers Kerala"/>
    <n v="2"/>
    <n v="9"/>
    <s v="GC Smith"/>
    <s v="JD Ryder"/>
    <s v="S Sreesanth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3"/>
    <n v="1"/>
    <s v="GC Smith"/>
    <s v="JD Ryder"/>
    <s v="M Muralitharan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3"/>
    <n v="2"/>
    <s v="GC Smith"/>
    <s v="JD Ryder"/>
    <s v="M Muralitharan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3"/>
    <n v="3"/>
    <s v="JD Ryder"/>
    <s v="GC Smith"/>
    <s v="M Muralitharan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3"/>
    <n v="4"/>
    <s v="GC Smith"/>
    <s v="JD Ryder"/>
    <s v="M Muralitharan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3"/>
    <n v="5"/>
    <s v="GC Smith"/>
    <s v="JD Ryder"/>
    <s v="M Muralitharan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3"/>
    <n v="6"/>
    <s v="JD Ryder"/>
    <s v="GC Smith"/>
    <s v="M Muralitharan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4"/>
    <n v="1"/>
    <s v="GC Smith"/>
    <s v="JD Ryder"/>
    <s v="R Vinay Kumar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4"/>
    <n v="2"/>
    <s v="GC Smith"/>
    <s v="JD Ryder"/>
    <s v="R Vinay Kumar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4"/>
    <n v="3"/>
    <s v="JD Ryder"/>
    <s v="GC Smith"/>
    <s v="R Vinay Kumar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4"/>
    <n v="4"/>
    <s v="JD Ryder"/>
    <s v="GC Smith"/>
    <s v="R Vinay Kumar"/>
    <n v="0"/>
    <n v="1"/>
    <n v="0"/>
    <n v="0"/>
    <n v="0"/>
    <n v="0"/>
    <n v="0"/>
    <n v="1"/>
    <x v="3"/>
    <s v=""/>
    <s v=""/>
    <s v=""/>
  </r>
  <r>
    <n v="244"/>
    <n v="2"/>
    <x v="12"/>
    <s v="Kochi Tuskers Kerala"/>
    <n v="4"/>
    <n v="5"/>
    <s v="JD Ryder"/>
    <s v="GC Smith"/>
    <s v="R Vinay Kumar"/>
    <n v="0"/>
    <n v="0"/>
    <n v="0"/>
    <n v="0"/>
    <n v="0"/>
    <n v="0"/>
    <n v="0"/>
    <n v="0"/>
    <x v="0"/>
    <s v="JD Ryder"/>
    <s v="caught and bowled"/>
    <s v=""/>
  </r>
  <r>
    <n v="244"/>
    <n v="2"/>
    <x v="12"/>
    <s v="Kochi Tuskers Kerala"/>
    <n v="4"/>
    <n v="6"/>
    <s v="M Manhas"/>
    <s v="GC Smith"/>
    <s v="R Vinay Kumar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4"/>
    <n v="7"/>
    <s v="M Manhas"/>
    <s v="GC Smith"/>
    <s v="R Vinay Kumar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5"/>
    <n v="1"/>
    <s v="GC Smith"/>
    <s v="M Manhas"/>
    <s v="RP Sing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5"/>
    <n v="2"/>
    <s v="GC Smith"/>
    <s v="M Manhas"/>
    <s v="RP Singh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5"/>
    <n v="3"/>
    <s v="GC Smith"/>
    <s v="M Manhas"/>
    <s v="RP Sing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5"/>
    <n v="4"/>
    <s v="GC Smith"/>
    <s v="M Manhas"/>
    <s v="RP Sing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5"/>
    <n v="5"/>
    <s v="GC Smith"/>
    <s v="M Manhas"/>
    <s v="RP Sing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5"/>
    <n v="6"/>
    <s v="GC Smith"/>
    <s v="M Manhas"/>
    <s v="RP Singh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6"/>
    <n v="1"/>
    <s v="M Manhas"/>
    <s v="GC Smith"/>
    <s v="R Vinay Kumar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6"/>
    <n v="2"/>
    <s v="M Manhas"/>
    <s v="GC Smith"/>
    <s v="R Vinay Kumar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6"/>
    <n v="3"/>
    <s v="GC Smith"/>
    <s v="M Manhas"/>
    <s v="R Vinay Kumar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6"/>
    <n v="4"/>
    <s v="GC Smith"/>
    <s v="M Manhas"/>
    <s v="R Vinay Kumar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6"/>
    <n v="5"/>
    <s v="M Manhas"/>
    <s v="GC Smith"/>
    <s v="R Vinay Kumar"/>
    <n v="0"/>
    <n v="0"/>
    <n v="0"/>
    <n v="1"/>
    <n v="0"/>
    <n v="0"/>
    <n v="0"/>
    <n v="1"/>
    <x v="3"/>
    <s v=""/>
    <s v=""/>
    <s v=""/>
  </r>
  <r>
    <n v="244"/>
    <n v="2"/>
    <x v="12"/>
    <s v="Kochi Tuskers Kerala"/>
    <n v="6"/>
    <n v="6"/>
    <s v="GC Smith"/>
    <s v="M Manhas"/>
    <s v="R Vinay Kumar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7"/>
    <n v="1"/>
    <s v="M Manhas"/>
    <s v="GC Smith"/>
    <s v="S Sreesant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7"/>
    <n v="2"/>
    <s v="M Manhas"/>
    <s v="GC Smith"/>
    <s v="S Sreesanth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7"/>
    <n v="3"/>
    <s v="M Manhas"/>
    <s v="GC Smith"/>
    <s v="S Sreesant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7"/>
    <n v="4"/>
    <s v="M Manhas"/>
    <s v="GC Smith"/>
    <s v="S Sreesanth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7"/>
    <n v="5"/>
    <s v="GC Smith"/>
    <s v="M Manhas"/>
    <s v="S Sreesanth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7"/>
    <n v="6"/>
    <s v="M Manhas"/>
    <s v="GC Smith"/>
    <s v="S Sreesanth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8"/>
    <n v="1"/>
    <s v="M Manhas"/>
    <s v="GC Smith"/>
    <s v="RA Jadeja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8"/>
    <n v="2"/>
    <s v="M Manhas"/>
    <s v="GC Smith"/>
    <s v="RA Jadeja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8"/>
    <n v="3"/>
    <s v="GC Smith"/>
    <s v="M Manhas"/>
    <s v="RA Jadeja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8"/>
    <n v="4"/>
    <s v="GC Smith"/>
    <s v="M Manhas"/>
    <s v="RA Jadeja"/>
    <n v="0"/>
    <n v="0"/>
    <n v="0"/>
    <n v="0"/>
    <n v="0"/>
    <n v="0"/>
    <n v="0"/>
    <n v="0"/>
    <x v="0"/>
    <s v="GC Smith"/>
    <s v="caught"/>
    <s v="RP Singh"/>
  </r>
  <r>
    <n v="244"/>
    <n v="2"/>
    <x v="12"/>
    <s v="Kochi Tuskers Kerala"/>
    <n v="8"/>
    <n v="5"/>
    <s v="M Manhas"/>
    <s v="Yuvraj Singh"/>
    <s v="RA Jadeja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8"/>
    <n v="6"/>
    <s v="Yuvraj Singh"/>
    <s v="M Manhas"/>
    <s v="RA Jadeja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9"/>
    <n v="1"/>
    <s v="M Manhas"/>
    <s v="Yuvraj Singh"/>
    <s v="S Sreesanth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9"/>
    <n v="2"/>
    <s v="Yuvraj Singh"/>
    <s v="M Manhas"/>
    <s v="S Sreesant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9"/>
    <n v="3"/>
    <s v="Yuvraj Singh"/>
    <s v="M Manhas"/>
    <s v="S Sreesanth"/>
    <n v="0"/>
    <n v="1"/>
    <n v="0"/>
    <n v="0"/>
    <n v="0"/>
    <n v="0"/>
    <n v="0"/>
    <n v="1"/>
    <x v="3"/>
    <s v=""/>
    <s v=""/>
    <s v=""/>
  </r>
  <r>
    <n v="244"/>
    <n v="2"/>
    <x v="12"/>
    <s v="Kochi Tuskers Kerala"/>
    <n v="9"/>
    <n v="4"/>
    <s v="Yuvraj Singh"/>
    <s v="M Manhas"/>
    <s v="S Sreesant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9"/>
    <n v="5"/>
    <s v="Yuvraj Singh"/>
    <s v="M Manhas"/>
    <s v="S Sreesanth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9"/>
    <n v="6"/>
    <s v="M Manhas"/>
    <s v="Yuvraj Singh"/>
    <s v="S Sreesanth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9"/>
    <n v="7"/>
    <s v="Yuvraj Singh"/>
    <s v="M Manhas"/>
    <s v="S Sreesanth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0"/>
    <n v="1"/>
    <s v="M Manhas"/>
    <s v="Yuvraj Singh"/>
    <s v="BJ Hodge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0"/>
    <n v="2"/>
    <s v="M Manhas"/>
    <s v="Yuvraj Singh"/>
    <s v="BJ Hodge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0"/>
    <n v="3"/>
    <s v="Yuvraj Singh"/>
    <s v="M Manhas"/>
    <s v="BJ Hodge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0"/>
    <n v="4"/>
    <s v="M Manhas"/>
    <s v="Yuvraj Singh"/>
    <s v="BJ Hodge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0"/>
    <n v="5"/>
    <s v="M Manhas"/>
    <s v="Yuvraj Singh"/>
    <s v="BJ Hodge"/>
    <n v="0"/>
    <n v="0"/>
    <n v="0"/>
    <n v="0"/>
    <n v="0"/>
    <n v="0"/>
    <n v="0"/>
    <n v="0"/>
    <x v="0"/>
    <s v="M Manhas"/>
    <s v="caught"/>
    <s v="RA Jadeja"/>
  </r>
  <r>
    <n v="244"/>
    <n v="2"/>
    <x v="12"/>
    <s v="Kochi Tuskers Kerala"/>
    <n v="10"/>
    <n v="6"/>
    <s v="Yuvraj Singh"/>
    <s v="RV Uthappa"/>
    <s v="BJ Hodge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1"/>
    <n v="1"/>
    <s v="RV Uthappa"/>
    <s v="Yuvraj Singh"/>
    <s v="M Muralitharan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11"/>
    <n v="2"/>
    <s v="RV Uthappa"/>
    <s v="Yuvraj Singh"/>
    <s v="M Muralitharan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1"/>
    <n v="3"/>
    <s v="Yuvraj Singh"/>
    <s v="RV Uthappa"/>
    <s v="M Muralitharan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1"/>
    <n v="4"/>
    <s v="RV Uthappa"/>
    <s v="Yuvraj Singh"/>
    <s v="M Muralitharan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1"/>
    <n v="5"/>
    <s v="Yuvraj Singh"/>
    <s v="RV Uthappa"/>
    <s v="M Muralitharan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11"/>
    <n v="6"/>
    <s v="Yuvraj Singh"/>
    <s v="RV Uthappa"/>
    <s v="M Muralitharan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2"/>
    <n v="1"/>
    <s v="Yuvraj Singh"/>
    <s v="RV Uthappa"/>
    <s v="BJ Hodge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12"/>
    <n v="2"/>
    <s v="Yuvraj Singh"/>
    <s v="RV Uthappa"/>
    <s v="BJ Hodge"/>
    <n v="0"/>
    <n v="0"/>
    <n v="0"/>
    <n v="0"/>
    <n v="0"/>
    <n v="0"/>
    <n v="0"/>
    <n v="0"/>
    <x v="0"/>
    <s v="Yuvraj Singh"/>
    <s v="caught"/>
    <s v="PA Patel"/>
  </r>
  <r>
    <n v="244"/>
    <n v="2"/>
    <x v="12"/>
    <s v="Kochi Tuskers Kerala"/>
    <n v="12"/>
    <n v="3"/>
    <s v="MD Mishra"/>
    <s v="RV Uthappa"/>
    <s v="BJ Hodge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2"/>
    <n v="4"/>
    <s v="RV Uthappa"/>
    <s v="MD Mishra"/>
    <s v="BJ Hodge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2"/>
    <n v="5"/>
    <s v="RV Uthappa"/>
    <s v="MD Mishra"/>
    <s v="BJ Hodge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12"/>
    <n v="6"/>
    <s v="RV Uthappa"/>
    <s v="MD Mishra"/>
    <s v="BJ Hodge"/>
    <n v="0"/>
    <n v="1"/>
    <n v="0"/>
    <n v="0"/>
    <n v="0"/>
    <n v="0"/>
    <n v="0"/>
    <n v="1"/>
    <x v="3"/>
    <s v=""/>
    <s v=""/>
    <s v=""/>
  </r>
  <r>
    <n v="244"/>
    <n v="2"/>
    <x v="12"/>
    <s v="Kochi Tuskers Kerala"/>
    <n v="12"/>
    <n v="7"/>
    <s v="RV Uthappa"/>
    <s v="MD Mishra"/>
    <s v="BJ Hodge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13"/>
    <n v="1"/>
    <s v="MD Mishra"/>
    <s v="RV Uthappa"/>
    <s v="RA Jadeja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3"/>
    <n v="2"/>
    <s v="RV Uthappa"/>
    <s v="MD Mishra"/>
    <s v="RA Jadeja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3"/>
    <n v="3"/>
    <s v="MD Mishra"/>
    <s v="RV Uthappa"/>
    <s v="RA Jadeja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3"/>
    <n v="4"/>
    <s v="MD Mishra"/>
    <s v="RV Uthappa"/>
    <s v="RA Jadeja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13"/>
    <n v="5"/>
    <s v="MD Mishra"/>
    <s v="RV Uthappa"/>
    <s v="RA Jadeja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13"/>
    <n v="6"/>
    <s v="MD Mishra"/>
    <s v="RV Uthappa"/>
    <s v="RA Jadeja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4"/>
    <n v="1"/>
    <s v="MD Mishra"/>
    <s v="RV Uthappa"/>
    <s v="RP Singh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4"/>
    <n v="2"/>
    <s v="RV Uthappa"/>
    <s v="MD Mishra"/>
    <s v="RP Singh"/>
    <n v="0"/>
    <n v="0"/>
    <n v="0"/>
    <n v="0"/>
    <n v="0"/>
    <n v="0"/>
    <n v="6"/>
    <n v="0"/>
    <x v="4"/>
    <s v=""/>
    <s v=""/>
    <s v=""/>
  </r>
  <r>
    <n v="244"/>
    <n v="2"/>
    <x v="12"/>
    <s v="Kochi Tuskers Kerala"/>
    <n v="14"/>
    <n v="3"/>
    <s v="RV Uthappa"/>
    <s v="MD Mishra"/>
    <s v="RP Singh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14"/>
    <n v="4"/>
    <s v="RV Uthappa"/>
    <s v="MD Mishra"/>
    <s v="RP Singh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4"/>
    <n v="5"/>
    <s v="MD Mishra"/>
    <s v="RV Uthappa"/>
    <s v="RP Singh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14"/>
    <n v="6"/>
    <s v="MD Mishra"/>
    <s v="RV Uthappa"/>
    <s v="RP Singh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15"/>
    <n v="1"/>
    <s v="RV Uthappa"/>
    <s v="MD Mishra"/>
    <s v="M Muralitharan"/>
    <n v="0"/>
    <n v="0"/>
    <n v="0"/>
    <n v="0"/>
    <n v="0"/>
    <n v="0"/>
    <n v="6"/>
    <n v="0"/>
    <x v="4"/>
    <s v=""/>
    <s v=""/>
    <s v=""/>
  </r>
  <r>
    <n v="244"/>
    <n v="2"/>
    <x v="12"/>
    <s v="Kochi Tuskers Kerala"/>
    <n v="15"/>
    <n v="2"/>
    <s v="RV Uthappa"/>
    <s v="MD Mishra"/>
    <s v="M Muralitharan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5"/>
    <n v="3"/>
    <s v="MD Mishra"/>
    <s v="RV Uthappa"/>
    <s v="M Muralitharan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5"/>
    <n v="4"/>
    <s v="RV Uthappa"/>
    <s v="MD Mishra"/>
    <s v="M Muralitharan"/>
    <n v="0"/>
    <n v="1"/>
    <n v="0"/>
    <n v="0"/>
    <n v="0"/>
    <n v="0"/>
    <n v="0"/>
    <n v="1"/>
    <x v="3"/>
    <s v=""/>
    <s v=""/>
    <s v=""/>
  </r>
  <r>
    <n v="244"/>
    <n v="2"/>
    <x v="12"/>
    <s v="Kochi Tuskers Kerala"/>
    <n v="15"/>
    <n v="5"/>
    <s v="RV Uthappa"/>
    <s v="MD Mishra"/>
    <s v="M Muralitharan"/>
    <n v="0"/>
    <n v="0"/>
    <n v="0"/>
    <n v="0"/>
    <n v="0"/>
    <n v="0"/>
    <n v="0"/>
    <n v="0"/>
    <x v="0"/>
    <s v="RV Uthappa"/>
    <s v="bowled"/>
    <s v=""/>
  </r>
  <r>
    <n v="244"/>
    <n v="2"/>
    <x v="12"/>
    <s v="Kochi Tuskers Kerala"/>
    <n v="15"/>
    <n v="6"/>
    <s v="WD Parnell"/>
    <s v="MD Mishra"/>
    <s v="M Muralitharan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5"/>
    <n v="7"/>
    <s v="WD Parnell"/>
    <s v="MD Mishra"/>
    <s v="M Muralitharan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6"/>
    <n v="1"/>
    <s v="MD Mishra"/>
    <s v="WD Parnell"/>
    <s v="RA Jadeja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6"/>
    <n v="2"/>
    <s v="WD Parnell"/>
    <s v="MD Mishra"/>
    <s v="RA Jadeja"/>
    <n v="0"/>
    <n v="1"/>
    <n v="0"/>
    <n v="0"/>
    <n v="0"/>
    <n v="0"/>
    <n v="0"/>
    <n v="1"/>
    <x v="3"/>
    <s v=""/>
    <s v=""/>
    <s v=""/>
  </r>
  <r>
    <n v="244"/>
    <n v="2"/>
    <x v="12"/>
    <s v="Kochi Tuskers Kerala"/>
    <n v="16"/>
    <n v="3"/>
    <s v="WD Parnell"/>
    <s v="MD Mishra"/>
    <s v="RA Jadeja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6"/>
    <n v="4"/>
    <s v="WD Parnell"/>
    <s v="MD Mishra"/>
    <s v="RA Jadeja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6"/>
    <n v="5"/>
    <s v="WD Parnell"/>
    <s v="MD Mishra"/>
    <s v="RA Jadeja"/>
    <n v="0"/>
    <n v="0"/>
    <n v="0"/>
    <n v="0"/>
    <n v="0"/>
    <n v="0"/>
    <n v="1"/>
    <n v="0"/>
    <x v="3"/>
    <s v="WD Parnell"/>
    <s v="run out"/>
    <s v="RV Gomez"/>
  </r>
  <r>
    <n v="244"/>
    <n v="2"/>
    <x v="12"/>
    <s v="Kochi Tuskers Kerala"/>
    <n v="16"/>
    <n v="6"/>
    <s v="MD Mishra"/>
    <s v="R Sharma"/>
    <s v="RA Jadeja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6"/>
    <n v="7"/>
    <s v="R Sharma"/>
    <s v="MD Mishra"/>
    <s v="RA Jadeja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7"/>
    <n v="1"/>
    <s v="MD Mishra"/>
    <s v="R Sharma"/>
    <s v="R Vinay Kumar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7"/>
    <n v="2"/>
    <s v="R Sharma"/>
    <s v="MD Mishra"/>
    <s v="R Vinay Kumar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7"/>
    <n v="3"/>
    <s v="R Sharma"/>
    <s v="MD Mishra"/>
    <s v="R Vinay Kumar"/>
    <n v="0"/>
    <n v="1"/>
    <n v="0"/>
    <n v="0"/>
    <n v="0"/>
    <n v="0"/>
    <n v="0"/>
    <n v="1"/>
    <x v="3"/>
    <s v=""/>
    <s v=""/>
    <s v=""/>
  </r>
  <r>
    <n v="244"/>
    <n v="2"/>
    <x v="12"/>
    <s v="Kochi Tuskers Kerala"/>
    <n v="17"/>
    <n v="4"/>
    <s v="R Sharma"/>
    <s v="MD Mishra"/>
    <s v="R Vinay Kumar"/>
    <n v="0"/>
    <n v="1"/>
    <n v="0"/>
    <n v="0"/>
    <n v="0"/>
    <n v="0"/>
    <n v="0"/>
    <n v="1"/>
    <x v="3"/>
    <s v=""/>
    <s v=""/>
    <s v=""/>
  </r>
  <r>
    <n v="244"/>
    <n v="2"/>
    <x v="12"/>
    <s v="Kochi Tuskers Kerala"/>
    <n v="17"/>
    <n v="5"/>
    <s v="R Sharma"/>
    <s v="MD Mishra"/>
    <s v="R Vinay Kumar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7"/>
    <n v="6"/>
    <s v="R Sharma"/>
    <s v="MD Mishra"/>
    <s v="R Vinay Kumar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7"/>
    <n v="7"/>
    <s v="MD Mishra"/>
    <s v="R Sharma"/>
    <s v="R Vinay Kumar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7"/>
    <n v="8"/>
    <s v="R Sharma"/>
    <s v="MD Mishra"/>
    <s v="R Vinay Kumar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8"/>
    <n v="1"/>
    <s v="MD Mishra"/>
    <s v="R Sharma"/>
    <s v="RA Jadeja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8"/>
    <n v="2"/>
    <s v="R Sharma"/>
    <s v="MD Mishra"/>
    <s v="RA Jadeja"/>
    <n v="0"/>
    <n v="0"/>
    <n v="0"/>
    <n v="0"/>
    <n v="0"/>
    <n v="0"/>
    <n v="2"/>
    <n v="0"/>
    <x v="2"/>
    <s v=""/>
    <s v=""/>
    <s v=""/>
  </r>
  <r>
    <n v="244"/>
    <n v="2"/>
    <x v="12"/>
    <s v="Kochi Tuskers Kerala"/>
    <n v="18"/>
    <n v="3"/>
    <s v="R Sharma"/>
    <s v="MD Mishra"/>
    <s v="RA Jadeja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8"/>
    <n v="4"/>
    <s v="MD Mishra"/>
    <s v="R Sharma"/>
    <s v="RA Jadeja"/>
    <n v="0"/>
    <n v="0"/>
    <n v="0"/>
    <n v="0"/>
    <n v="0"/>
    <n v="0"/>
    <n v="1"/>
    <n v="0"/>
    <x v="3"/>
    <s v=""/>
    <s v=""/>
    <s v=""/>
  </r>
  <r>
    <n v="244"/>
    <n v="2"/>
    <x v="12"/>
    <s v="Kochi Tuskers Kerala"/>
    <n v="18"/>
    <n v="5"/>
    <s v="R Sharma"/>
    <s v="MD Mishra"/>
    <s v="RA Jadeja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8"/>
    <n v="6"/>
    <s v="R Sharma"/>
    <s v="MD Mishra"/>
    <s v="RA Jadeja"/>
    <n v="0"/>
    <n v="0"/>
    <n v="0"/>
    <n v="0"/>
    <n v="0"/>
    <n v="0"/>
    <n v="6"/>
    <n v="0"/>
    <x v="4"/>
    <s v=""/>
    <s v=""/>
    <s v=""/>
  </r>
  <r>
    <n v="244"/>
    <n v="2"/>
    <x v="12"/>
    <s v="Kochi Tuskers Kerala"/>
    <n v="19"/>
    <n v="1"/>
    <s v="MD Mishra"/>
    <s v="R Sharma"/>
    <s v="M Muralitharan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9"/>
    <n v="2"/>
    <s v="MD Mishra"/>
    <s v="R Sharma"/>
    <s v="M Muralitharan"/>
    <n v="0"/>
    <n v="0"/>
    <n v="0"/>
    <n v="0"/>
    <n v="0"/>
    <n v="0"/>
    <n v="4"/>
    <n v="0"/>
    <x v="1"/>
    <s v=""/>
    <s v=""/>
    <s v=""/>
  </r>
  <r>
    <n v="244"/>
    <n v="2"/>
    <x v="12"/>
    <s v="Kochi Tuskers Kerala"/>
    <n v="19"/>
    <n v="3"/>
    <s v="MD Mishra"/>
    <s v="R Sharma"/>
    <s v="M Muralitharan"/>
    <n v="0"/>
    <n v="0"/>
    <n v="0"/>
    <n v="0"/>
    <n v="0"/>
    <n v="0"/>
    <n v="6"/>
    <n v="0"/>
    <x v="4"/>
    <s v=""/>
    <s v=""/>
    <s v=""/>
  </r>
  <r>
    <n v="244"/>
    <n v="2"/>
    <x v="12"/>
    <s v="Kochi Tuskers Kerala"/>
    <n v="19"/>
    <n v="4"/>
    <s v="MD Mishra"/>
    <s v="R Sharma"/>
    <s v="M Muralitharan"/>
    <n v="0"/>
    <n v="0"/>
    <n v="0"/>
    <n v="0"/>
    <n v="0"/>
    <n v="0"/>
    <n v="0"/>
    <n v="0"/>
    <x v="0"/>
    <s v=""/>
    <s v=""/>
    <s v=""/>
  </r>
  <r>
    <n v="244"/>
    <n v="2"/>
    <x v="12"/>
    <s v="Kochi Tuskers Kerala"/>
    <n v="19"/>
    <n v="5"/>
    <s v="MD Mishra"/>
    <s v="R Sharma"/>
    <s v="M Muralitharan"/>
    <n v="0"/>
    <n v="0"/>
    <n v="0"/>
    <n v="0"/>
    <n v="0"/>
    <n v="0"/>
    <n v="6"/>
    <n v="0"/>
    <x v="4"/>
    <s v=""/>
    <s v=""/>
    <s v=""/>
  </r>
  <r>
    <n v="245"/>
    <n v="1"/>
    <x v="10"/>
    <s v="Royal Challengers Bangalore"/>
    <n v="1"/>
    <n v="1"/>
    <s v="S Sohal"/>
    <s v="S Dhawan"/>
    <s v="Z Khan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"/>
    <n v="2"/>
    <s v="S Sohal"/>
    <s v="S Dhawan"/>
    <s v="Z K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"/>
    <n v="3"/>
    <s v="S Dhawan"/>
    <s v="S Sohal"/>
    <s v="Z K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"/>
    <n v="4"/>
    <s v="S Sohal"/>
    <s v="S Dhawan"/>
    <s v="Z Khan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"/>
    <n v="5"/>
    <s v="S Sohal"/>
    <s v="S Dhawan"/>
    <s v="Z Khan"/>
    <n v="0"/>
    <n v="1"/>
    <n v="0"/>
    <n v="0"/>
    <n v="0"/>
    <n v="0"/>
    <n v="0"/>
    <n v="1"/>
    <x v="3"/>
    <s v=""/>
    <s v=""/>
    <s v=""/>
  </r>
  <r>
    <n v="245"/>
    <n v="1"/>
    <x v="10"/>
    <s v="Royal Challengers Bangalore"/>
    <n v="1"/>
    <n v="6"/>
    <s v="S Sohal"/>
    <s v="S Dhawan"/>
    <s v="Z Khan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"/>
    <n v="7"/>
    <s v="S Sohal"/>
    <s v="S Dhawan"/>
    <s v="Z Khan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2"/>
    <n v="1"/>
    <s v="S Dhawan"/>
    <s v="S Sohal"/>
    <s v="JJ van der Wath"/>
    <n v="0"/>
    <n v="1"/>
    <n v="0"/>
    <n v="0"/>
    <n v="0"/>
    <n v="0"/>
    <n v="0"/>
    <n v="1"/>
    <x v="3"/>
    <s v=""/>
    <s v=""/>
    <s v=""/>
  </r>
  <r>
    <n v="245"/>
    <n v="1"/>
    <x v="10"/>
    <s v="Royal Challengers Bangalore"/>
    <n v="2"/>
    <n v="2"/>
    <s v="S Dhawan"/>
    <s v="S Sohal"/>
    <s v="JJ van der Wath"/>
    <n v="0"/>
    <n v="0"/>
    <n v="0"/>
    <n v="0"/>
    <n v="1"/>
    <n v="0"/>
    <n v="0"/>
    <n v="1"/>
    <x v="3"/>
    <s v=""/>
    <s v=""/>
    <s v=""/>
  </r>
  <r>
    <n v="245"/>
    <n v="1"/>
    <x v="10"/>
    <s v="Royal Challengers Bangalore"/>
    <n v="2"/>
    <n v="3"/>
    <s v="S Dhawan"/>
    <s v="S Sohal"/>
    <s v="JJ van der Wath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2"/>
    <n v="4"/>
    <s v="S Dhawan"/>
    <s v="S Sohal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2"/>
    <n v="5"/>
    <s v="S Dhawan"/>
    <s v="S Sohal"/>
    <s v="JJ van der Wath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2"/>
    <n v="6"/>
    <s v="S Dhawan"/>
    <s v="S Sohal"/>
    <s v="JJ van der Wath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2"/>
    <n v="7"/>
    <s v="S Sohal"/>
    <s v="S Dhawan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2"/>
    <n v="8"/>
    <s v="S Sohal"/>
    <s v="S Dhawan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3"/>
    <n v="1"/>
    <s v="S Dhawan"/>
    <s v="S Sohal"/>
    <s v="Z Khan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3"/>
    <n v="2"/>
    <s v="S Dhawan"/>
    <s v="S Sohal"/>
    <s v="Z K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3"/>
    <n v="3"/>
    <s v="S Sohal"/>
    <s v="S Dhawan"/>
    <s v="Z Khan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3"/>
    <n v="4"/>
    <s v="S Sohal"/>
    <s v="S Dhawan"/>
    <s v="Z K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3"/>
    <n v="5"/>
    <s v="S Dhawan"/>
    <s v="S Sohal"/>
    <s v="Z Khan"/>
    <n v="0"/>
    <n v="0"/>
    <n v="0"/>
    <n v="0"/>
    <n v="0"/>
    <n v="0"/>
    <n v="0"/>
    <n v="0"/>
    <x v="0"/>
    <s v="S Dhawan"/>
    <s v="caught"/>
    <s v="DL Vettori"/>
  </r>
  <r>
    <n v="245"/>
    <n v="1"/>
    <x v="10"/>
    <s v="Royal Challengers Bangalore"/>
    <n v="3"/>
    <n v="6"/>
    <s v="S Sohal"/>
    <s v="KC Sangakkara"/>
    <s v="Z Khan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4"/>
    <n v="1"/>
    <s v="KC Sangakkara"/>
    <s v="S Sohal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4"/>
    <n v="2"/>
    <s v="KC Sangakkara"/>
    <s v="S Sohal"/>
    <s v="JJ van der Wath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4"/>
    <n v="3"/>
    <s v="S Sohal"/>
    <s v="KC Sangakkara"/>
    <s v="JJ van der Wath"/>
    <n v="0"/>
    <n v="0"/>
    <n v="0"/>
    <n v="0"/>
    <n v="1"/>
    <n v="0"/>
    <n v="0"/>
    <n v="1"/>
    <x v="3"/>
    <s v=""/>
    <s v=""/>
    <s v=""/>
  </r>
  <r>
    <n v="245"/>
    <n v="1"/>
    <x v="10"/>
    <s v="Royal Challengers Bangalore"/>
    <n v="4"/>
    <n v="4"/>
    <s v="S Sohal"/>
    <s v="KC Sangakkara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4"/>
    <n v="5"/>
    <s v="S Sohal"/>
    <s v="KC Sangakkara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4"/>
    <n v="6"/>
    <s v="S Sohal"/>
    <s v="KC Sangakkara"/>
    <s v="JJ van der Wath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4"/>
    <n v="7"/>
    <s v="S Sohal"/>
    <s v="KC Sangakkara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5"/>
    <n v="1"/>
    <s v="KC Sangakkara"/>
    <s v="S Sohal"/>
    <s v="S Aravind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5"/>
    <n v="2"/>
    <s v="S Sohal"/>
    <s v="KC Sangakkara"/>
    <s v="S Aravind"/>
    <n v="0"/>
    <n v="0"/>
    <n v="0"/>
    <n v="0"/>
    <n v="0"/>
    <n v="0"/>
    <n v="2"/>
    <n v="0"/>
    <x v="2"/>
    <s v=""/>
    <s v=""/>
    <s v=""/>
  </r>
  <r>
    <n v="245"/>
    <n v="1"/>
    <x v="10"/>
    <s v="Royal Challengers Bangalore"/>
    <n v="5"/>
    <n v="3"/>
    <s v="S Sohal"/>
    <s v="KC Sangakkara"/>
    <s v="S Aravind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5"/>
    <n v="4"/>
    <s v="S Sohal"/>
    <s v="KC Sangakkara"/>
    <s v="S Aravind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5"/>
    <n v="5"/>
    <s v="S Sohal"/>
    <s v="KC Sangakkara"/>
    <s v="S Aravind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5"/>
    <n v="6"/>
    <s v="S Sohal"/>
    <s v="KC Sangakkara"/>
    <s v="S Aravind"/>
    <n v="0"/>
    <n v="0"/>
    <n v="0"/>
    <n v="1"/>
    <n v="0"/>
    <n v="0"/>
    <n v="0"/>
    <n v="1"/>
    <x v="3"/>
    <s v=""/>
    <s v=""/>
    <s v=""/>
  </r>
  <r>
    <n v="245"/>
    <n v="1"/>
    <x v="10"/>
    <s v="Royal Challengers Bangalore"/>
    <n v="6"/>
    <n v="1"/>
    <s v="S Sohal"/>
    <s v="KC Sangakkara"/>
    <s v="DL Vettori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6"/>
    <n v="2"/>
    <s v="S Sohal"/>
    <s v="KC Sangakkara"/>
    <s v="DL Vettori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6"/>
    <n v="3"/>
    <s v="S Sohal"/>
    <s v="KC Sangakkara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6"/>
    <n v="4"/>
    <s v="KC Sangakkara"/>
    <s v="S Sohal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6"/>
    <n v="5"/>
    <s v="S Sohal"/>
    <s v="KC Sangakkara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6"/>
    <n v="6"/>
    <s v="KC Sangakkara"/>
    <s v="S Sohal"/>
    <s v="DL Vettori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7"/>
    <n v="1"/>
    <s v="S Sohal"/>
    <s v="KC Sangakkara"/>
    <s v="S Aravind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7"/>
    <n v="2"/>
    <s v="S Sohal"/>
    <s v="KC Sangakkara"/>
    <s v="S Aravind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7"/>
    <n v="3"/>
    <s v="KC Sangakkara"/>
    <s v="S Sohal"/>
    <s v="S Aravind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7"/>
    <n v="4"/>
    <s v="S Sohal"/>
    <s v="KC Sangakkara"/>
    <s v="S Aravind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7"/>
    <n v="5"/>
    <s v="S Sohal"/>
    <s v="KC Sangakkara"/>
    <s v="S Aravind"/>
    <n v="0"/>
    <n v="1"/>
    <n v="0"/>
    <n v="0"/>
    <n v="0"/>
    <n v="0"/>
    <n v="0"/>
    <n v="1"/>
    <x v="3"/>
    <s v=""/>
    <s v=""/>
    <s v=""/>
  </r>
  <r>
    <n v="245"/>
    <n v="1"/>
    <x v="10"/>
    <s v="Royal Challengers Bangalore"/>
    <n v="7"/>
    <n v="6"/>
    <s v="S Sohal"/>
    <s v="KC Sangakkara"/>
    <s v="S Aravind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7"/>
    <n v="7"/>
    <s v="S Sohal"/>
    <s v="KC Sangakkara"/>
    <s v="S Aravind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8"/>
    <n v="1"/>
    <s v="KC Sangakkara"/>
    <s v="S Sohal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8"/>
    <n v="2"/>
    <s v="S Sohal"/>
    <s v="KC Sangakkara"/>
    <s v="DL Vettori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8"/>
    <n v="3"/>
    <s v="S Sohal"/>
    <s v="KC Sangakkara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8"/>
    <n v="4"/>
    <s v="KC Sangakkara"/>
    <s v="S Sohal"/>
    <s v="DL Vettori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8"/>
    <n v="5"/>
    <s v="KC Sangakkara"/>
    <s v="S Sohal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8"/>
    <n v="6"/>
    <s v="S Sohal"/>
    <s v="KC Sangakkara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9"/>
    <n v="1"/>
    <s v="S Sohal"/>
    <s v="KC Sangakkara"/>
    <s v="R Nin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9"/>
    <n v="2"/>
    <s v="KC Sangakkara"/>
    <s v="S Sohal"/>
    <s v="R Nin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9"/>
    <n v="3"/>
    <s v="S Sohal"/>
    <s v="KC Sangakkara"/>
    <s v="R Ninan"/>
    <n v="0"/>
    <n v="0"/>
    <n v="0"/>
    <n v="0"/>
    <n v="0"/>
    <n v="0"/>
    <n v="6"/>
    <n v="0"/>
    <x v="4"/>
    <s v=""/>
    <s v=""/>
    <s v=""/>
  </r>
  <r>
    <n v="245"/>
    <n v="1"/>
    <x v="10"/>
    <s v="Royal Challengers Bangalore"/>
    <n v="9"/>
    <n v="4"/>
    <s v="S Sohal"/>
    <s v="KC Sangakkara"/>
    <s v="R Ninan"/>
    <n v="0"/>
    <n v="0"/>
    <n v="0"/>
    <n v="0"/>
    <n v="0"/>
    <n v="0"/>
    <n v="2"/>
    <n v="0"/>
    <x v="2"/>
    <s v=""/>
    <s v=""/>
    <s v=""/>
  </r>
  <r>
    <n v="245"/>
    <n v="1"/>
    <x v="10"/>
    <s v="Royal Challengers Bangalore"/>
    <n v="9"/>
    <n v="5"/>
    <s v="S Sohal"/>
    <s v="KC Sangakkara"/>
    <s v="R Ninan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9"/>
    <n v="6"/>
    <s v="S Sohal"/>
    <s v="KC Sangakkara"/>
    <s v="R Ninan"/>
    <n v="0"/>
    <n v="0"/>
    <n v="0"/>
    <n v="0"/>
    <n v="0"/>
    <n v="0"/>
    <n v="0"/>
    <n v="0"/>
    <x v="0"/>
    <s v="S Sohal"/>
    <s v="caught"/>
    <s v="SS Tiwary"/>
  </r>
  <r>
    <n v="245"/>
    <n v="1"/>
    <x v="10"/>
    <s v="Royal Challengers Bangalore"/>
    <n v="10"/>
    <n v="1"/>
    <s v="KC Sangakkara"/>
    <s v="B Chipli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0"/>
    <n v="2"/>
    <s v="B Chipli"/>
    <s v="KC Sangakkara"/>
    <s v="DL Vettori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0"/>
    <n v="3"/>
    <s v="B Chipli"/>
    <s v="KC Sangakkara"/>
    <s v="DL Vettori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0"/>
    <n v="4"/>
    <s v="B Chipli"/>
    <s v="KC Sangakkara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0"/>
    <n v="5"/>
    <s v="KC Sangakkara"/>
    <s v="B Chipli"/>
    <s v="DL Vettori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0"/>
    <n v="6"/>
    <s v="KC Sangakkara"/>
    <s v="B Chipli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1"/>
    <n v="1"/>
    <s v="KC Sangakkara"/>
    <s v="B Chipli"/>
    <s v="R Nin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1"/>
    <n v="2"/>
    <s v="B Chipli"/>
    <s v="KC Sangakkara"/>
    <s v="R Nin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1"/>
    <n v="3"/>
    <s v="KC Sangakkara"/>
    <s v="B Chipli"/>
    <s v="R Ninan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11"/>
    <n v="4"/>
    <s v="KC Sangakkara"/>
    <s v="B Chipli"/>
    <s v="R Nin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1"/>
    <n v="5"/>
    <s v="B Chipli"/>
    <s v="KC Sangakkara"/>
    <s v="R Ninan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1"/>
    <n v="6"/>
    <s v="B Chipli"/>
    <s v="KC Sangakkara"/>
    <s v="R Nin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2"/>
    <n v="1"/>
    <s v="B Chipli"/>
    <s v="KC Sangakkara"/>
    <s v="TM Dils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2"/>
    <n v="2"/>
    <s v="KC Sangakkara"/>
    <s v="B Chipli"/>
    <s v="TM Dilshan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2"/>
    <n v="3"/>
    <s v="KC Sangakkara"/>
    <s v="B Chipli"/>
    <s v="TM Dils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2"/>
    <n v="4"/>
    <s v="B Chipli"/>
    <s v="KC Sangakkara"/>
    <s v="TM Dilshan"/>
    <n v="0"/>
    <n v="0"/>
    <n v="0"/>
    <n v="0"/>
    <n v="0"/>
    <n v="0"/>
    <n v="6"/>
    <n v="0"/>
    <x v="4"/>
    <s v=""/>
    <s v=""/>
    <s v=""/>
  </r>
  <r>
    <n v="245"/>
    <n v="1"/>
    <x v="10"/>
    <s v="Royal Challengers Bangalore"/>
    <n v="12"/>
    <n v="5"/>
    <s v="B Chipli"/>
    <s v="KC Sangakkara"/>
    <s v="TM Dilshan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2"/>
    <n v="6"/>
    <s v="B Chipli"/>
    <s v="KC Sangakkara"/>
    <s v="TM Dils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3"/>
    <n v="1"/>
    <s v="B Chipli"/>
    <s v="KC Sangakkara"/>
    <s v="S Aravind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3"/>
    <n v="2"/>
    <s v="KC Sangakkara"/>
    <s v="B Chipli"/>
    <s v="S Aravind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3"/>
    <n v="3"/>
    <s v="B Chipli"/>
    <s v="KC Sangakkara"/>
    <s v="S Aravind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13"/>
    <n v="4"/>
    <s v="B Chipli"/>
    <s v="KC Sangakkara"/>
    <s v="S Aravind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3"/>
    <n v="5"/>
    <s v="KC Sangakkara"/>
    <s v="B Chipli"/>
    <s v="S Aravind"/>
    <n v="0"/>
    <n v="0"/>
    <n v="0"/>
    <n v="1"/>
    <n v="0"/>
    <n v="0"/>
    <n v="0"/>
    <n v="1"/>
    <x v="3"/>
    <s v=""/>
    <s v=""/>
    <s v=""/>
  </r>
  <r>
    <n v="245"/>
    <n v="1"/>
    <x v="10"/>
    <s v="Royal Challengers Bangalore"/>
    <n v="13"/>
    <n v="6"/>
    <s v="B Chipli"/>
    <s v="KC Sangakkara"/>
    <s v="S Aravind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4"/>
    <n v="1"/>
    <s v="B Chipli"/>
    <s v="KC Sangakkara"/>
    <s v="TM Dils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4"/>
    <n v="2"/>
    <s v="KC Sangakkara"/>
    <s v="B Chipli"/>
    <s v="TM Dils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4"/>
    <n v="3"/>
    <s v="B Chipli"/>
    <s v="KC Sangakkara"/>
    <s v="TM Dils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4"/>
    <n v="4"/>
    <s v="KC Sangakkara"/>
    <s v="B Chipli"/>
    <s v="TM Dilshan"/>
    <n v="0"/>
    <n v="0"/>
    <n v="0"/>
    <n v="0"/>
    <n v="0"/>
    <n v="0"/>
    <n v="6"/>
    <n v="0"/>
    <x v="4"/>
    <s v=""/>
    <s v=""/>
    <s v=""/>
  </r>
  <r>
    <n v="245"/>
    <n v="1"/>
    <x v="10"/>
    <s v="Royal Challengers Bangalore"/>
    <n v="14"/>
    <n v="5"/>
    <s v="KC Sangakkara"/>
    <s v="B Chipli"/>
    <s v="TM Dilshan"/>
    <n v="0"/>
    <n v="0"/>
    <n v="0"/>
    <n v="0"/>
    <n v="0"/>
    <n v="0"/>
    <n v="2"/>
    <n v="0"/>
    <x v="2"/>
    <s v=""/>
    <s v=""/>
    <s v=""/>
  </r>
  <r>
    <n v="245"/>
    <n v="1"/>
    <x v="10"/>
    <s v="Royal Challengers Bangalore"/>
    <n v="14"/>
    <n v="6"/>
    <s v="KC Sangakkara"/>
    <s v="B Chipli"/>
    <s v="TM Dilshan"/>
    <n v="0"/>
    <n v="0"/>
    <n v="0"/>
    <n v="0"/>
    <n v="0"/>
    <n v="0"/>
    <n v="2"/>
    <n v="0"/>
    <x v="2"/>
    <s v=""/>
    <s v=""/>
    <s v=""/>
  </r>
  <r>
    <n v="245"/>
    <n v="1"/>
    <x v="10"/>
    <s v="Royal Challengers Bangalore"/>
    <n v="15"/>
    <n v="1"/>
    <s v="B Chipli"/>
    <s v="KC Sangakkara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5"/>
    <n v="2"/>
    <s v="B Chipli"/>
    <s v="KC Sangakkara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5"/>
    <n v="3"/>
    <s v="B Chipli"/>
    <s v="KC Sangakkara"/>
    <s v="JJ van der Wath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5"/>
    <n v="4"/>
    <s v="KC Sangakkara"/>
    <s v="B Chipli"/>
    <s v="JJ van der Wath"/>
    <n v="0"/>
    <n v="0"/>
    <n v="0"/>
    <n v="0"/>
    <n v="0"/>
    <n v="0"/>
    <n v="0"/>
    <n v="0"/>
    <x v="0"/>
    <s v="KC Sangakkara"/>
    <s v="caught"/>
    <s v="AB de Villiers"/>
  </r>
  <r>
    <n v="245"/>
    <n v="1"/>
    <x v="10"/>
    <s v="Royal Challengers Bangalore"/>
    <n v="15"/>
    <n v="5"/>
    <s v="JP Duminy"/>
    <s v="B Chipli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5"/>
    <n v="6"/>
    <s v="JP Duminy"/>
    <s v="B Chipli"/>
    <s v="JJ van der Wath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6"/>
    <n v="1"/>
    <s v="JP Duminy"/>
    <s v="B Chipli"/>
    <s v="R Nin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6"/>
    <n v="2"/>
    <s v="B Chipli"/>
    <s v="JP Duminy"/>
    <s v="R Ninan"/>
    <n v="0"/>
    <n v="0"/>
    <n v="0"/>
    <n v="0"/>
    <n v="0"/>
    <n v="0"/>
    <n v="6"/>
    <n v="0"/>
    <x v="4"/>
    <s v=""/>
    <s v=""/>
    <s v=""/>
  </r>
  <r>
    <n v="245"/>
    <n v="1"/>
    <x v="10"/>
    <s v="Royal Challengers Bangalore"/>
    <n v="16"/>
    <n v="3"/>
    <s v="B Chipli"/>
    <s v="JP Duminy"/>
    <s v="R Ninan"/>
    <n v="0"/>
    <n v="0"/>
    <n v="0"/>
    <n v="0"/>
    <n v="0"/>
    <n v="0"/>
    <n v="6"/>
    <n v="0"/>
    <x v="4"/>
    <s v=""/>
    <s v=""/>
    <s v=""/>
  </r>
  <r>
    <n v="245"/>
    <n v="1"/>
    <x v="10"/>
    <s v="Royal Challengers Bangalore"/>
    <n v="16"/>
    <n v="4"/>
    <s v="B Chipli"/>
    <s v="JP Duminy"/>
    <s v="R Nin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6"/>
    <n v="5"/>
    <s v="JP Duminy"/>
    <s v="B Chipli"/>
    <s v="R Nin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6"/>
    <n v="6"/>
    <s v="B Chipli"/>
    <s v="JP Duminy"/>
    <s v="R Nin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7"/>
    <n v="1"/>
    <s v="B Chipli"/>
    <s v="JP Duminy"/>
    <s v="Z Khan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17"/>
    <n v="2"/>
    <s v="B Chipli"/>
    <s v="JP Duminy"/>
    <s v="Z Khan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17"/>
    <n v="3"/>
    <s v="B Chipli"/>
    <s v="JP Duminy"/>
    <s v="Z Khan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17"/>
    <n v="4"/>
    <s v="B Chipli"/>
    <s v="JP Duminy"/>
    <s v="Z K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7"/>
    <n v="5"/>
    <s v="JP Duminy"/>
    <s v="B Chipli"/>
    <s v="Z K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7"/>
    <n v="6"/>
    <s v="B Chipli"/>
    <s v="JP Duminy"/>
    <s v="Z K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8"/>
    <n v="1"/>
    <s v="B Chipli"/>
    <s v="JP Duminy"/>
    <s v="DL Vettori"/>
    <n v="0"/>
    <n v="0"/>
    <n v="0"/>
    <n v="0"/>
    <n v="0"/>
    <n v="0"/>
    <n v="2"/>
    <n v="0"/>
    <x v="2"/>
    <s v=""/>
    <s v=""/>
    <s v=""/>
  </r>
  <r>
    <n v="245"/>
    <n v="1"/>
    <x v="10"/>
    <s v="Royal Challengers Bangalore"/>
    <n v="18"/>
    <n v="2"/>
    <s v="B Chipli"/>
    <s v="JP Duminy"/>
    <s v="DL Vettori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8"/>
    <n v="3"/>
    <s v="JP Duminy"/>
    <s v="B Chipli"/>
    <s v="DL Vettori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8"/>
    <n v="4"/>
    <s v="JP Duminy"/>
    <s v="B Chipli"/>
    <s v="DL Vettori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18"/>
    <n v="5"/>
    <s v="JP Duminy"/>
    <s v="B Chipli"/>
    <s v="DL Vettori"/>
    <n v="0"/>
    <n v="0"/>
    <n v="0"/>
    <n v="0"/>
    <n v="0"/>
    <n v="0"/>
    <n v="2"/>
    <n v="0"/>
    <x v="2"/>
    <s v=""/>
    <s v=""/>
    <s v=""/>
  </r>
  <r>
    <n v="245"/>
    <n v="1"/>
    <x v="10"/>
    <s v="Royal Challengers Bangalore"/>
    <n v="18"/>
    <n v="6"/>
    <s v="JP Duminy"/>
    <s v="B Chipli"/>
    <s v="DL Vettori"/>
    <n v="0"/>
    <n v="0"/>
    <n v="0"/>
    <n v="0"/>
    <n v="0"/>
    <n v="0"/>
    <n v="2"/>
    <n v="0"/>
    <x v="2"/>
    <s v=""/>
    <s v=""/>
    <s v=""/>
  </r>
  <r>
    <n v="245"/>
    <n v="1"/>
    <x v="10"/>
    <s v="Royal Challengers Bangalore"/>
    <n v="19"/>
    <n v="1"/>
    <s v="B Chipli"/>
    <s v="JP Duminy"/>
    <s v="JJ van der Wath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19"/>
    <n v="2"/>
    <s v="JP Duminy"/>
    <s v="B Chipli"/>
    <s v="JJ van der Wath"/>
    <n v="0"/>
    <n v="0"/>
    <n v="0"/>
    <n v="0"/>
    <n v="0"/>
    <n v="0"/>
    <n v="6"/>
    <n v="0"/>
    <x v="4"/>
    <s v=""/>
    <s v=""/>
    <s v=""/>
  </r>
  <r>
    <n v="245"/>
    <n v="1"/>
    <x v="10"/>
    <s v="Royal Challengers Bangalore"/>
    <n v="19"/>
    <n v="3"/>
    <s v="JP Duminy"/>
    <s v="B Chipli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9"/>
    <n v="4"/>
    <s v="JP Duminy"/>
    <s v="B Chipli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9"/>
    <n v="5"/>
    <s v="JP Duminy"/>
    <s v="B Chipli"/>
    <s v="JJ van der Wath"/>
    <n v="0"/>
    <n v="0"/>
    <n v="0"/>
    <n v="0"/>
    <n v="0"/>
    <n v="0"/>
    <n v="0"/>
    <n v="0"/>
    <x v="0"/>
    <s v=""/>
    <s v=""/>
    <s v=""/>
  </r>
  <r>
    <n v="245"/>
    <n v="1"/>
    <x v="10"/>
    <s v="Royal Challengers Bangalore"/>
    <n v="19"/>
    <n v="6"/>
    <s v="JP Duminy"/>
    <s v="B Chipli"/>
    <s v="JJ van der Wath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20"/>
    <n v="1"/>
    <s v="B Chipli"/>
    <s v="JP Duminy"/>
    <s v="Z K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20"/>
    <n v="2"/>
    <s v="JP Duminy"/>
    <s v="B Chipli"/>
    <s v="Z Khan"/>
    <n v="0"/>
    <n v="0"/>
    <n v="0"/>
    <n v="0"/>
    <n v="0"/>
    <n v="0"/>
    <n v="0"/>
    <n v="0"/>
    <x v="0"/>
    <s v="JP Duminy"/>
    <s v="caught"/>
    <s v="V Kohli"/>
  </r>
  <r>
    <n v="245"/>
    <n v="1"/>
    <x v="10"/>
    <s v="Royal Challengers Bangalore"/>
    <n v="20"/>
    <n v="3"/>
    <s v="B Chipli"/>
    <s v="DT Christian"/>
    <s v="Z Khan"/>
    <n v="0"/>
    <n v="0"/>
    <n v="0"/>
    <n v="0"/>
    <n v="0"/>
    <n v="0"/>
    <n v="4"/>
    <n v="0"/>
    <x v="1"/>
    <s v=""/>
    <s v=""/>
    <s v=""/>
  </r>
  <r>
    <n v="245"/>
    <n v="1"/>
    <x v="10"/>
    <s v="Royal Challengers Bangalore"/>
    <n v="20"/>
    <n v="4"/>
    <s v="B Chipli"/>
    <s v="DT Christian"/>
    <s v="Z Khan"/>
    <n v="0"/>
    <n v="0"/>
    <n v="0"/>
    <n v="0"/>
    <n v="0"/>
    <n v="0"/>
    <n v="2"/>
    <n v="0"/>
    <x v="2"/>
    <s v=""/>
    <s v=""/>
    <s v=""/>
  </r>
  <r>
    <n v="245"/>
    <n v="1"/>
    <x v="10"/>
    <s v="Royal Challengers Bangalore"/>
    <n v="20"/>
    <n v="5"/>
    <s v="B Chipli"/>
    <s v="DT Christian"/>
    <s v="Z Khan"/>
    <n v="0"/>
    <n v="0"/>
    <n v="0"/>
    <n v="0"/>
    <n v="0"/>
    <n v="0"/>
    <n v="1"/>
    <n v="0"/>
    <x v="3"/>
    <s v=""/>
    <s v=""/>
    <s v=""/>
  </r>
  <r>
    <n v="245"/>
    <n v="1"/>
    <x v="10"/>
    <s v="Royal Challengers Bangalore"/>
    <n v="20"/>
    <n v="6"/>
    <s v="DT Christian"/>
    <s v="B Chipli"/>
    <s v="Z Khan"/>
    <n v="0"/>
    <n v="0"/>
    <n v="0"/>
    <n v="0"/>
    <n v="0"/>
    <n v="0"/>
    <n v="0"/>
    <n v="0"/>
    <x v="0"/>
    <s v="DT Christian"/>
    <s v="lbw"/>
    <s v=""/>
  </r>
  <r>
    <n v="245"/>
    <n v="2"/>
    <x v="1"/>
    <s v="Deccan Chargers"/>
    <n v="1"/>
    <n v="1"/>
    <s v="MA Agarwal"/>
    <s v="TM Dilshan"/>
    <s v="DW Stey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"/>
    <n v="2"/>
    <s v="MA Agarwal"/>
    <s v="TM Dilshan"/>
    <s v="DW Stey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"/>
    <n v="3"/>
    <s v="MA Agarwal"/>
    <s v="TM Dilshan"/>
    <s v="DW Stey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"/>
    <n v="4"/>
    <s v="MA Agarwal"/>
    <s v="TM Dilshan"/>
    <s v="DW Stey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"/>
    <n v="5"/>
    <s v="TM Dilshan"/>
    <s v="MA Agarwal"/>
    <s v="DW Stey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"/>
    <n v="6"/>
    <s v="TM Dilshan"/>
    <s v="MA Agarwal"/>
    <s v="DW Stey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2"/>
    <n v="1"/>
    <s v="TM Dilshan"/>
    <s v="MA Agarwal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2"/>
    <n v="2"/>
    <s v="TM Dilshan"/>
    <s v="MA Agarwal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2"/>
    <n v="3"/>
    <s v="TM Dilshan"/>
    <s v="MA Agarwal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2"/>
    <n v="4"/>
    <s v="TM Dilshan"/>
    <s v="MA Agarwal"/>
    <s v="I Sharma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2"/>
    <n v="5"/>
    <s v="TM Dilshan"/>
    <s v="MA Agarwal"/>
    <s v="I Sharma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2"/>
    <n v="6"/>
    <s v="TM Dilshan"/>
    <s v="MA Agarwal"/>
    <s v="I Sharma"/>
    <n v="0"/>
    <n v="0"/>
    <n v="0"/>
    <n v="0"/>
    <n v="0"/>
    <n v="0"/>
    <n v="0"/>
    <n v="0"/>
    <x v="0"/>
    <s v="TM Dilshan"/>
    <s v="caught"/>
    <s v="KC Sangakkara"/>
  </r>
  <r>
    <n v="245"/>
    <n v="2"/>
    <x v="1"/>
    <s v="Deccan Chargers"/>
    <n v="3"/>
    <n v="1"/>
    <s v="MA Agarwal"/>
    <s v="Z Khan"/>
    <s v="DW Steyn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3"/>
    <n v="2"/>
    <s v="MA Agarwal"/>
    <s v="Z Khan"/>
    <s v="DW Stey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3"/>
    <n v="3"/>
    <s v="MA Agarwal"/>
    <s v="Z Khan"/>
    <s v="DW Steyn"/>
    <n v="0"/>
    <n v="0"/>
    <n v="0"/>
    <n v="0"/>
    <n v="1"/>
    <n v="0"/>
    <n v="2"/>
    <n v="1"/>
    <x v="5"/>
    <s v=""/>
    <s v=""/>
    <s v=""/>
  </r>
  <r>
    <n v="245"/>
    <n v="2"/>
    <x v="1"/>
    <s v="Deccan Chargers"/>
    <n v="3"/>
    <n v="4"/>
    <s v="MA Agarwal"/>
    <s v="Z Khan"/>
    <s v="DW Stey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3"/>
    <n v="5"/>
    <s v="Z Khan"/>
    <s v="MA Agarwal"/>
    <s v="DW Stey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3"/>
    <n v="6"/>
    <s v="Z Khan"/>
    <s v="MA Agarwal"/>
    <s v="DW Stey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3"/>
    <n v="7"/>
    <s v="Z Khan"/>
    <s v="MA Agarwal"/>
    <s v="DW Steyn"/>
    <n v="0"/>
    <n v="0"/>
    <n v="0"/>
    <n v="0"/>
    <n v="0"/>
    <n v="0"/>
    <n v="0"/>
    <n v="0"/>
    <x v="0"/>
    <s v="Z Khan"/>
    <s v="bowled"/>
    <s v=""/>
  </r>
  <r>
    <n v="245"/>
    <n v="2"/>
    <x v="1"/>
    <s v="Deccan Chargers"/>
    <n v="4"/>
    <n v="1"/>
    <s v="MA Agarwal"/>
    <s v="V Kohli"/>
    <s v="I Sharma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4"/>
    <n v="2"/>
    <s v="MA Agarwal"/>
    <s v="V Kohli"/>
    <s v="I Sharm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4"/>
    <n v="3"/>
    <s v="V Kohli"/>
    <s v="MA Agarwal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4"/>
    <n v="4"/>
    <s v="V Kohli"/>
    <s v="MA Agarwal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4"/>
    <n v="5"/>
    <s v="V Kohli"/>
    <s v="MA Agarwal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4"/>
    <n v="6"/>
    <s v="V Kohli"/>
    <s v="MA Agarwal"/>
    <s v="I Sharm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5"/>
    <n v="1"/>
    <s v="V Kohli"/>
    <s v="MA Agarwal"/>
    <s v="MS Gony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5"/>
    <n v="2"/>
    <s v="V Kohli"/>
    <s v="MA Agarwal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5"/>
    <n v="3"/>
    <s v="MA Agarwal"/>
    <s v="V Kohli"/>
    <s v="MS Gony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5"/>
    <n v="4"/>
    <s v="MA Agarwal"/>
    <s v="V Kohli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5"/>
    <n v="5"/>
    <s v="V Kohli"/>
    <s v="MA Agarwal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5"/>
    <n v="6"/>
    <s v="MA Agarwal"/>
    <s v="V Kohli"/>
    <s v="MS Gony"/>
    <n v="0"/>
    <n v="0"/>
    <n v="0"/>
    <n v="0"/>
    <n v="0"/>
    <n v="0"/>
    <n v="0"/>
    <n v="0"/>
    <x v="0"/>
    <s v="MA Agarwal"/>
    <s v="caught"/>
    <s v="A Mishra"/>
  </r>
  <r>
    <n v="245"/>
    <n v="2"/>
    <x v="1"/>
    <s v="Deccan Chargers"/>
    <n v="6"/>
    <n v="1"/>
    <s v="V Kohli"/>
    <s v="AB de Villiers"/>
    <s v="I Sharm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6"/>
    <n v="2"/>
    <s v="AB de Villiers"/>
    <s v="V Kohli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6"/>
    <n v="3"/>
    <s v="AB de Villiers"/>
    <s v="V Kohli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6"/>
    <n v="4"/>
    <s v="AB de Villiers"/>
    <s v="V Kohli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6"/>
    <n v="5"/>
    <s v="AB de Villiers"/>
    <s v="V Kohli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6"/>
    <n v="6"/>
    <s v="AB de Villiers"/>
    <s v="V Kohli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7"/>
    <n v="1"/>
    <s v="V Kohli"/>
    <s v="AB de Villiers"/>
    <s v="MS Gony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7"/>
    <n v="2"/>
    <s v="V Kohli"/>
    <s v="AB de Villiers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7"/>
    <n v="3"/>
    <s v="AB de Villiers"/>
    <s v="V Kohli"/>
    <s v="MS Gony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7"/>
    <n v="4"/>
    <s v="AB de Villiers"/>
    <s v="V Kohli"/>
    <s v="MS Gony"/>
    <n v="0"/>
    <n v="0"/>
    <n v="0"/>
    <n v="0"/>
    <n v="0"/>
    <n v="0"/>
    <n v="0"/>
    <n v="0"/>
    <x v="0"/>
    <s v="AB de Villiers"/>
    <s v="caught"/>
    <s v="KC Sangakkara"/>
  </r>
  <r>
    <n v="245"/>
    <n v="2"/>
    <x v="1"/>
    <s v="Deccan Chargers"/>
    <n v="7"/>
    <n v="5"/>
    <s v="SS Tiwary"/>
    <s v="V Kohli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7"/>
    <n v="6"/>
    <s v="V Kohli"/>
    <s v="SS Tiwary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8"/>
    <n v="1"/>
    <s v="V Kohli"/>
    <s v="SS Tiwary"/>
    <s v="I Sharma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8"/>
    <n v="2"/>
    <s v="V Kohli"/>
    <s v="SS Tiwary"/>
    <s v="I Sharma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8"/>
    <n v="3"/>
    <s v="V Kohli"/>
    <s v="SS Tiwary"/>
    <s v="I Sharm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8"/>
    <n v="4"/>
    <s v="SS Tiwary"/>
    <s v="V Kohli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8"/>
    <n v="5"/>
    <s v="SS Tiwary"/>
    <s v="V Kohli"/>
    <s v="I Sharm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8"/>
    <n v="6"/>
    <s v="V Kohli"/>
    <s v="SS Tiwary"/>
    <s v="I Sharm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9"/>
    <n v="1"/>
    <s v="SS Tiwary"/>
    <s v="V Kohli"/>
    <s v="DT Christia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9"/>
    <n v="2"/>
    <s v="SS Tiwary"/>
    <s v="V Kohli"/>
    <s v="DT Christia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9"/>
    <n v="3"/>
    <s v="V Kohli"/>
    <s v="SS Tiwary"/>
    <s v="DT Christia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9"/>
    <n v="4"/>
    <s v="SS Tiwary"/>
    <s v="V Kohli"/>
    <s v="DT Christia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9"/>
    <n v="5"/>
    <s v="V Kohli"/>
    <s v="SS Tiwary"/>
    <s v="DT Christian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9"/>
    <n v="6"/>
    <s v="V Kohli"/>
    <s v="SS Tiwary"/>
    <s v="DT Christian"/>
    <n v="0"/>
    <n v="0"/>
    <n v="0"/>
    <n v="1"/>
    <n v="0"/>
    <n v="0"/>
    <n v="0"/>
    <n v="1"/>
    <x v="3"/>
    <s v=""/>
    <s v=""/>
    <s v=""/>
  </r>
  <r>
    <n v="245"/>
    <n v="2"/>
    <x v="1"/>
    <s v="Deccan Chargers"/>
    <n v="10"/>
    <n v="1"/>
    <s v="V Kohli"/>
    <s v="SS Tiwary"/>
    <s v="A Mishr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0"/>
    <n v="2"/>
    <s v="V Kohli"/>
    <s v="SS Tiwary"/>
    <s v="A Mishra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10"/>
    <n v="3"/>
    <s v="V Kohli"/>
    <s v="SS Tiwary"/>
    <s v="A Mishra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10"/>
    <n v="4"/>
    <s v="V Kohli"/>
    <s v="SS Tiwary"/>
    <s v="A Mishra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10"/>
    <n v="5"/>
    <s v="V Kohli"/>
    <s v="SS Tiwary"/>
    <s v="A Mishr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0"/>
    <n v="6"/>
    <s v="V Kohli"/>
    <s v="SS Tiwary"/>
    <s v="A Mishr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1"/>
    <n v="1"/>
    <s v="SS Tiwary"/>
    <s v="V Kohli"/>
    <s v="DT Christia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1"/>
    <n v="2"/>
    <s v="SS Tiwary"/>
    <s v="V Kohli"/>
    <s v="DT Christian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11"/>
    <n v="3"/>
    <s v="SS Tiwary"/>
    <s v="V Kohli"/>
    <s v="DT Christia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1"/>
    <n v="4"/>
    <s v="V Kohli"/>
    <s v="SS Tiwary"/>
    <s v="DT Christia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1"/>
    <n v="5"/>
    <s v="V Kohli"/>
    <s v="SS Tiwary"/>
    <s v="DT Christia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1"/>
    <n v="6"/>
    <s v="V Kohli"/>
    <s v="SS Tiwary"/>
    <s v="DT Christia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2"/>
    <n v="1"/>
    <s v="SS Tiwary"/>
    <s v="V Kohli"/>
    <s v="A Mishra"/>
    <n v="0"/>
    <n v="0"/>
    <n v="0"/>
    <n v="0"/>
    <n v="0"/>
    <n v="0"/>
    <n v="0"/>
    <n v="0"/>
    <x v="0"/>
    <s v="SS Tiwary"/>
    <s v="caught"/>
    <s v="KC Sangakkara"/>
  </r>
  <r>
    <n v="245"/>
    <n v="2"/>
    <x v="1"/>
    <s v="Deccan Chargers"/>
    <n v="12"/>
    <n v="2"/>
    <s v="CA Pujara"/>
    <s v="V Kohli"/>
    <s v="A Mishr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2"/>
    <n v="3"/>
    <s v="CA Pujara"/>
    <s v="V Kohli"/>
    <s v="A Mishr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2"/>
    <n v="4"/>
    <s v="V Kohli"/>
    <s v="CA Pujara"/>
    <s v="A Mishr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2"/>
    <n v="5"/>
    <s v="V Kohli"/>
    <s v="CA Pujara"/>
    <s v="A Mishra"/>
    <n v="0"/>
    <n v="0"/>
    <n v="0"/>
    <n v="0"/>
    <n v="1"/>
    <n v="0"/>
    <n v="0"/>
    <n v="1"/>
    <x v="3"/>
    <s v=""/>
    <s v=""/>
    <s v=""/>
  </r>
  <r>
    <n v="245"/>
    <n v="2"/>
    <x v="1"/>
    <s v="Deccan Chargers"/>
    <n v="12"/>
    <n v="6"/>
    <s v="V Kohli"/>
    <s v="CA Pujara"/>
    <s v="A Mishra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12"/>
    <n v="7"/>
    <s v="V Kohli"/>
    <s v="CA Pujara"/>
    <s v="A Mishr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3"/>
    <n v="1"/>
    <s v="V Kohli"/>
    <s v="CA Pujara"/>
    <s v="DT Christia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3"/>
    <n v="2"/>
    <s v="CA Pujara"/>
    <s v="V Kohli"/>
    <s v="DT Christia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3"/>
    <n v="3"/>
    <s v="V Kohli"/>
    <s v="CA Pujara"/>
    <s v="DT Christian"/>
    <n v="0"/>
    <n v="0"/>
    <n v="0"/>
    <n v="1"/>
    <n v="0"/>
    <n v="0"/>
    <n v="0"/>
    <n v="1"/>
    <x v="3"/>
    <s v=""/>
    <s v=""/>
    <s v=""/>
  </r>
  <r>
    <n v="245"/>
    <n v="2"/>
    <x v="1"/>
    <s v="Deccan Chargers"/>
    <n v="13"/>
    <n v="4"/>
    <s v="CA Pujara"/>
    <s v="V Kohli"/>
    <s v="DT Christia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3"/>
    <n v="5"/>
    <s v="V Kohli"/>
    <s v="CA Pujara"/>
    <s v="DT Christian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13"/>
    <n v="6"/>
    <s v="V Kohli"/>
    <s v="CA Pujara"/>
    <s v="DT Christian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14"/>
    <n v="1"/>
    <s v="CA Pujara"/>
    <s v="V Kohli"/>
    <s v="A Mishra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14"/>
    <n v="2"/>
    <s v="CA Pujara"/>
    <s v="V Kohli"/>
    <s v="A Mishr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4"/>
    <n v="3"/>
    <s v="V Kohli"/>
    <s v="CA Pujara"/>
    <s v="A Mishra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14"/>
    <n v="4"/>
    <s v="V Kohli"/>
    <s v="CA Pujara"/>
    <s v="A Mishr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4"/>
    <n v="5"/>
    <s v="CA Pujara"/>
    <s v="V Kohli"/>
    <s v="A Mishr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4"/>
    <n v="6"/>
    <s v="V Kohli"/>
    <s v="CA Pujara"/>
    <s v="A Mishr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5"/>
    <n v="1"/>
    <s v="V Kohli"/>
    <s v="CA Pujara"/>
    <s v="MS Gony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15"/>
    <n v="2"/>
    <s v="V Kohli"/>
    <s v="CA Pujara"/>
    <s v="MS Gony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5"/>
    <n v="3"/>
    <s v="V Kohli"/>
    <s v="CA Pujara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5"/>
    <n v="4"/>
    <s v="CA Pujara"/>
    <s v="V Kohli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5"/>
    <n v="5"/>
    <s v="V Kohli"/>
    <s v="CA Pujara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5"/>
    <n v="6"/>
    <s v="CA Pujara"/>
    <s v="V Kohli"/>
    <s v="MS Gony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16"/>
    <n v="1"/>
    <s v="V Kohli"/>
    <s v="CA Pujara"/>
    <s v="A Mishra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6"/>
    <n v="2"/>
    <s v="V Kohli"/>
    <s v="CA Pujara"/>
    <s v="A Mishra"/>
    <n v="0"/>
    <n v="0"/>
    <n v="0"/>
    <n v="0"/>
    <n v="0"/>
    <n v="0"/>
    <n v="6"/>
    <n v="0"/>
    <x v="4"/>
    <s v=""/>
    <s v=""/>
    <s v=""/>
  </r>
  <r>
    <n v="245"/>
    <n v="2"/>
    <x v="1"/>
    <s v="Deccan Chargers"/>
    <n v="16"/>
    <n v="3"/>
    <s v="V Kohli"/>
    <s v="CA Pujara"/>
    <s v="A Mishra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16"/>
    <n v="4"/>
    <s v="V Kohli"/>
    <s v="CA Pujara"/>
    <s v="A Mishra"/>
    <n v="0"/>
    <n v="0"/>
    <n v="0"/>
    <n v="0"/>
    <n v="0"/>
    <n v="0"/>
    <n v="6"/>
    <n v="0"/>
    <x v="4"/>
    <s v=""/>
    <s v=""/>
    <s v=""/>
  </r>
  <r>
    <n v="245"/>
    <n v="2"/>
    <x v="1"/>
    <s v="Deccan Chargers"/>
    <n v="16"/>
    <n v="5"/>
    <s v="V Kohli"/>
    <s v="CA Pujara"/>
    <s v="A Mishr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6"/>
    <n v="6"/>
    <s v="CA Pujara"/>
    <s v="V Kohli"/>
    <s v="A Mishra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7"/>
    <n v="1"/>
    <s v="CA Pujara"/>
    <s v="V Kohli"/>
    <s v="DW Stey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7"/>
    <n v="2"/>
    <s v="CA Pujara"/>
    <s v="V Kohli"/>
    <s v="DW Steyn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17"/>
    <n v="3"/>
    <s v="CA Pujara"/>
    <s v="V Kohli"/>
    <s v="DW Steyn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17"/>
    <n v="4"/>
    <s v="CA Pujara"/>
    <s v="V Kohli"/>
    <s v="DW Steyn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17"/>
    <n v="5"/>
    <s v="CA Pujara"/>
    <s v="V Kohli"/>
    <s v="DW Steyn"/>
    <n v="0"/>
    <n v="0"/>
    <n v="0"/>
    <n v="0"/>
    <n v="0"/>
    <n v="0"/>
    <n v="0"/>
    <n v="0"/>
    <x v="0"/>
    <s v="CA Pujara"/>
    <s v="caught"/>
    <s v="DT Christian"/>
  </r>
  <r>
    <n v="245"/>
    <n v="2"/>
    <x v="1"/>
    <s v="Deccan Chargers"/>
    <n v="17"/>
    <n v="6"/>
    <s v="JJ van der Wath"/>
    <s v="V Kohli"/>
    <s v="DW Steyn"/>
    <n v="0"/>
    <n v="0"/>
    <n v="0"/>
    <n v="0"/>
    <n v="0"/>
    <n v="0"/>
    <n v="0"/>
    <n v="0"/>
    <x v="0"/>
    <s v="JJ van der Wath"/>
    <s v="caught"/>
    <s v="KC Sangakkara"/>
  </r>
  <r>
    <n v="245"/>
    <n v="2"/>
    <x v="1"/>
    <s v="Deccan Chargers"/>
    <n v="18"/>
    <n v="1"/>
    <s v="V Kohli"/>
    <s v="DL Vettori"/>
    <s v="MS Gony"/>
    <n v="0"/>
    <n v="0"/>
    <n v="0"/>
    <n v="0"/>
    <n v="0"/>
    <n v="0"/>
    <n v="2"/>
    <n v="0"/>
    <x v="2"/>
    <s v=""/>
    <s v=""/>
    <s v=""/>
  </r>
  <r>
    <n v="245"/>
    <n v="2"/>
    <x v="1"/>
    <s v="Deccan Chargers"/>
    <n v="18"/>
    <n v="2"/>
    <s v="V Kohli"/>
    <s v="DL Vettori"/>
    <s v="MS Gony"/>
    <n v="0"/>
    <n v="0"/>
    <n v="0"/>
    <n v="0"/>
    <n v="0"/>
    <n v="0"/>
    <n v="4"/>
    <n v="0"/>
    <x v="1"/>
    <s v=""/>
    <s v=""/>
    <s v=""/>
  </r>
  <r>
    <n v="245"/>
    <n v="2"/>
    <x v="1"/>
    <s v="Deccan Chargers"/>
    <n v="18"/>
    <n v="3"/>
    <s v="V Kohli"/>
    <s v="DL Vettori"/>
    <s v="MS Gony"/>
    <n v="0"/>
    <n v="0"/>
    <n v="0"/>
    <n v="0"/>
    <n v="0"/>
    <n v="0"/>
    <n v="6"/>
    <n v="0"/>
    <x v="4"/>
    <s v=""/>
    <s v=""/>
    <s v=""/>
  </r>
  <r>
    <n v="245"/>
    <n v="2"/>
    <x v="1"/>
    <s v="Deccan Chargers"/>
    <n v="18"/>
    <n v="4"/>
    <s v="V Kohli"/>
    <s v="DL Vettori"/>
    <s v="MS Gony"/>
    <n v="0"/>
    <n v="0"/>
    <n v="0"/>
    <n v="0"/>
    <n v="0"/>
    <n v="0"/>
    <n v="0"/>
    <n v="0"/>
    <x v="0"/>
    <s v="V Kohli"/>
    <s v="bowled"/>
    <s v=""/>
  </r>
  <r>
    <n v="245"/>
    <n v="2"/>
    <x v="1"/>
    <s v="Deccan Chargers"/>
    <n v="18"/>
    <n v="5"/>
    <s v="R Ninan"/>
    <s v="DL Vettori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8"/>
    <n v="6"/>
    <s v="DL Vettori"/>
    <s v="R Ninan"/>
    <s v="MS Gony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9"/>
    <n v="1"/>
    <s v="DL Vettori"/>
    <s v="R Ninan"/>
    <s v="DW Steyn"/>
    <n v="0"/>
    <n v="0"/>
    <n v="0"/>
    <n v="1"/>
    <n v="0"/>
    <n v="0"/>
    <n v="0"/>
    <n v="1"/>
    <x v="3"/>
    <s v=""/>
    <s v=""/>
    <s v=""/>
  </r>
  <r>
    <n v="245"/>
    <n v="2"/>
    <x v="1"/>
    <s v="Deccan Chargers"/>
    <n v="19"/>
    <n v="2"/>
    <s v="R Ninan"/>
    <s v="DL Vettori"/>
    <s v="DW Stey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9"/>
    <n v="3"/>
    <s v="DL Vettori"/>
    <s v="R Ninan"/>
    <s v="DW Stey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9"/>
    <n v="4"/>
    <s v="R Ninan"/>
    <s v="DL Vettori"/>
    <s v="DW Stey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19"/>
    <n v="5"/>
    <s v="R Ninan"/>
    <s v="DL Vettori"/>
    <s v="DW Steyn"/>
    <n v="0"/>
    <n v="0"/>
    <n v="0"/>
    <n v="0"/>
    <n v="1"/>
    <n v="0"/>
    <n v="0"/>
    <n v="1"/>
    <x v="3"/>
    <s v=""/>
    <s v=""/>
    <s v=""/>
  </r>
  <r>
    <n v="245"/>
    <n v="2"/>
    <x v="1"/>
    <s v="Deccan Chargers"/>
    <n v="19"/>
    <n v="6"/>
    <s v="R Ninan"/>
    <s v="DL Vettori"/>
    <s v="DW Stey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19"/>
    <n v="7"/>
    <s v="DL Vettori"/>
    <s v="R Ninan"/>
    <s v="DW Stey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20"/>
    <n v="1"/>
    <s v="R Ninan"/>
    <s v="DL Vettori"/>
    <s v="DT Christian"/>
    <n v="0"/>
    <n v="0"/>
    <n v="0"/>
    <n v="0"/>
    <n v="0"/>
    <n v="0"/>
    <n v="0"/>
    <n v="0"/>
    <x v="0"/>
    <s v="R Ninan"/>
    <s v="caught"/>
    <s v="KC Sangakkara"/>
  </r>
  <r>
    <n v="245"/>
    <n v="2"/>
    <x v="1"/>
    <s v="Deccan Chargers"/>
    <n v="20"/>
    <n v="2"/>
    <s v="S Aravind"/>
    <s v="DL Vettori"/>
    <s v="DT Christian"/>
    <n v="0"/>
    <n v="1"/>
    <n v="0"/>
    <n v="0"/>
    <n v="0"/>
    <n v="0"/>
    <n v="0"/>
    <n v="1"/>
    <x v="3"/>
    <s v=""/>
    <s v=""/>
    <s v=""/>
  </r>
  <r>
    <n v="245"/>
    <n v="2"/>
    <x v="1"/>
    <s v="Deccan Chargers"/>
    <n v="20"/>
    <n v="3"/>
    <s v="S Aravind"/>
    <s v="DL Vettori"/>
    <s v="DT Christian"/>
    <n v="0"/>
    <n v="1"/>
    <n v="0"/>
    <n v="0"/>
    <n v="0"/>
    <n v="0"/>
    <n v="0"/>
    <n v="1"/>
    <x v="3"/>
    <s v=""/>
    <s v=""/>
    <s v=""/>
  </r>
  <r>
    <n v="245"/>
    <n v="2"/>
    <x v="1"/>
    <s v="Deccan Chargers"/>
    <n v="20"/>
    <n v="4"/>
    <s v="S Aravind"/>
    <s v="DL Vettori"/>
    <s v="DT Christia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20"/>
    <n v="5"/>
    <s v="DL Vettori"/>
    <s v="S Aravind"/>
    <s v="DT Christia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20"/>
    <n v="6"/>
    <s v="DL Vettori"/>
    <s v="S Aravind"/>
    <s v="DT Christian"/>
    <n v="0"/>
    <n v="0"/>
    <n v="0"/>
    <n v="0"/>
    <n v="0"/>
    <n v="0"/>
    <n v="1"/>
    <n v="0"/>
    <x v="3"/>
    <s v=""/>
    <s v=""/>
    <s v=""/>
  </r>
  <r>
    <n v="245"/>
    <n v="2"/>
    <x v="1"/>
    <s v="Deccan Chargers"/>
    <n v="20"/>
    <n v="7"/>
    <s v="S Aravind"/>
    <s v="DL Vettori"/>
    <s v="DT Christian"/>
    <n v="0"/>
    <n v="0"/>
    <n v="0"/>
    <n v="0"/>
    <n v="0"/>
    <n v="0"/>
    <n v="0"/>
    <n v="0"/>
    <x v="0"/>
    <s v=""/>
    <s v=""/>
    <s v=""/>
  </r>
  <r>
    <n v="245"/>
    <n v="2"/>
    <x v="1"/>
    <s v="Deccan Chargers"/>
    <n v="20"/>
    <n v="8"/>
    <s v="S Aravind"/>
    <s v="DL Vettori"/>
    <s v="DT Christi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"/>
    <n v="1"/>
    <s v="AG Paunikar"/>
    <s v="R Dravid"/>
    <s v="B Lee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"/>
    <n v="2"/>
    <s v="AG Paunikar"/>
    <s v="R Dravid"/>
    <s v="B Lee"/>
    <n v="0"/>
    <n v="1"/>
    <n v="0"/>
    <n v="0"/>
    <n v="0"/>
    <n v="0"/>
    <n v="0"/>
    <n v="1"/>
    <x v="3"/>
    <s v=""/>
    <s v=""/>
    <s v=""/>
  </r>
  <r>
    <n v="246"/>
    <n v="1"/>
    <x v="9"/>
    <s v="Kolkata Knight Riders"/>
    <n v="1"/>
    <n v="3"/>
    <s v="AG Paunikar"/>
    <s v="R Dravid"/>
    <s v="B Lee"/>
    <n v="0"/>
    <n v="0"/>
    <n v="1"/>
    <n v="0"/>
    <n v="0"/>
    <n v="0"/>
    <n v="0"/>
    <n v="1"/>
    <x v="3"/>
    <s v=""/>
    <s v=""/>
    <s v=""/>
  </r>
  <r>
    <n v="246"/>
    <n v="1"/>
    <x v="9"/>
    <s v="Kolkata Knight Riders"/>
    <n v="1"/>
    <n v="4"/>
    <s v="R Dravid"/>
    <s v="AG Paunikar"/>
    <s v="B Lee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"/>
    <n v="5"/>
    <s v="R Dravid"/>
    <s v="AG Paunikar"/>
    <s v="B Lee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"/>
    <n v="6"/>
    <s v="R Dravid"/>
    <s v="AG Paunikar"/>
    <s v="B Lee"/>
    <n v="0"/>
    <n v="0"/>
    <n v="0"/>
    <n v="0"/>
    <n v="0"/>
    <n v="0"/>
    <n v="4"/>
    <n v="0"/>
    <x v="1"/>
    <s v=""/>
    <s v=""/>
    <s v=""/>
  </r>
  <r>
    <n v="246"/>
    <n v="1"/>
    <x v="9"/>
    <s v="Kolkata Knight Riders"/>
    <n v="1"/>
    <n v="7"/>
    <s v="R Dravid"/>
    <s v="AG Paunikar"/>
    <s v="B Lee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2"/>
    <n v="1"/>
    <s v="AG Paunikar"/>
    <s v="R Dravid"/>
    <s v="L Balaji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2"/>
    <n v="2"/>
    <s v="AG Paunikar"/>
    <s v="R Dravid"/>
    <s v="L Balaji"/>
    <n v="0"/>
    <n v="1"/>
    <n v="0"/>
    <n v="0"/>
    <n v="0"/>
    <n v="0"/>
    <n v="0"/>
    <n v="1"/>
    <x v="3"/>
    <s v=""/>
    <s v=""/>
    <s v=""/>
  </r>
  <r>
    <n v="246"/>
    <n v="1"/>
    <x v="9"/>
    <s v="Kolkata Knight Riders"/>
    <n v="2"/>
    <n v="3"/>
    <s v="AG Paunikar"/>
    <s v="R Dravid"/>
    <s v="L Balaji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2"/>
    <n v="4"/>
    <s v="AG Paunikar"/>
    <s v="R Dravid"/>
    <s v="L Balaji"/>
    <n v="0"/>
    <n v="0"/>
    <n v="0"/>
    <n v="0"/>
    <n v="0"/>
    <n v="0"/>
    <n v="4"/>
    <n v="0"/>
    <x v="1"/>
    <s v=""/>
    <s v=""/>
    <s v=""/>
  </r>
  <r>
    <n v="246"/>
    <n v="1"/>
    <x v="9"/>
    <s v="Kolkata Knight Riders"/>
    <n v="2"/>
    <n v="5"/>
    <s v="AG Paunikar"/>
    <s v="R Dravid"/>
    <s v="L Balaji"/>
    <n v="0"/>
    <n v="1"/>
    <n v="0"/>
    <n v="0"/>
    <n v="0"/>
    <n v="0"/>
    <n v="0"/>
    <n v="1"/>
    <x v="3"/>
    <s v=""/>
    <s v=""/>
    <s v=""/>
  </r>
  <r>
    <n v="246"/>
    <n v="1"/>
    <x v="9"/>
    <s v="Kolkata Knight Riders"/>
    <n v="2"/>
    <n v="6"/>
    <s v="AG Paunikar"/>
    <s v="R Dravid"/>
    <s v="L Balaji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2"/>
    <n v="7"/>
    <s v="AG Paunikar"/>
    <s v="R Dravid"/>
    <s v="L Balaji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2"/>
    <n v="8"/>
    <s v="AG Paunikar"/>
    <s v="R Dravid"/>
    <s v="L Balaji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3"/>
    <n v="1"/>
    <s v="R Dravid"/>
    <s v="AG Paunikar"/>
    <s v="JH Kallis"/>
    <n v="0"/>
    <n v="1"/>
    <n v="0"/>
    <n v="0"/>
    <n v="0"/>
    <n v="0"/>
    <n v="0"/>
    <n v="1"/>
    <x v="3"/>
    <s v=""/>
    <s v=""/>
    <s v=""/>
  </r>
  <r>
    <n v="246"/>
    <n v="1"/>
    <x v="9"/>
    <s v="Kolkata Knight Riders"/>
    <n v="3"/>
    <n v="2"/>
    <s v="R Dravid"/>
    <s v="AG Paunikar"/>
    <s v="JH Kallis"/>
    <n v="0"/>
    <n v="0"/>
    <n v="0"/>
    <n v="0"/>
    <n v="0"/>
    <n v="0"/>
    <n v="4"/>
    <n v="0"/>
    <x v="1"/>
    <s v=""/>
    <s v=""/>
    <s v=""/>
  </r>
  <r>
    <n v="246"/>
    <n v="1"/>
    <x v="9"/>
    <s v="Kolkata Knight Riders"/>
    <n v="3"/>
    <n v="3"/>
    <s v="R Dravid"/>
    <s v="AG Paunikar"/>
    <s v="JH Kallis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3"/>
    <n v="4"/>
    <s v="AG Paunikar"/>
    <s v="R Dravid"/>
    <s v="JH Kallis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3"/>
    <n v="5"/>
    <s v="AG Paunikar"/>
    <s v="R Dravid"/>
    <s v="JH Kallis"/>
    <n v="0"/>
    <n v="0"/>
    <n v="0"/>
    <n v="0"/>
    <n v="0"/>
    <n v="0"/>
    <n v="4"/>
    <n v="0"/>
    <x v="1"/>
    <s v=""/>
    <s v=""/>
    <s v=""/>
  </r>
  <r>
    <n v="246"/>
    <n v="1"/>
    <x v="9"/>
    <s v="Kolkata Knight Riders"/>
    <n v="3"/>
    <n v="6"/>
    <s v="AG Paunikar"/>
    <s v="R Dravid"/>
    <s v="JH Kallis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3"/>
    <n v="7"/>
    <s v="AG Paunikar"/>
    <s v="R Dravid"/>
    <s v="JH Kallis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4"/>
    <n v="1"/>
    <s v="R Dravid"/>
    <s v="AG Paunikar"/>
    <s v="L Balaji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4"/>
    <n v="2"/>
    <s v="AG Paunikar"/>
    <s v="R Dravid"/>
    <s v="L Balaji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4"/>
    <n v="3"/>
    <s v="AG Paunikar"/>
    <s v="R Dravid"/>
    <s v="L Balaji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4"/>
    <n v="4"/>
    <s v="R Dravid"/>
    <s v="AG Paunikar"/>
    <s v="L Balaji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4"/>
    <n v="5"/>
    <s v="R Dravid"/>
    <s v="AG Paunikar"/>
    <s v="L Balaji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4"/>
    <n v="6"/>
    <s v="R Dravid"/>
    <s v="AG Paunikar"/>
    <s v="L Balaji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5"/>
    <n v="1"/>
    <s v="R Dravid"/>
    <s v="AG Paunikar"/>
    <s v="Shakib Al Hasan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5"/>
    <n v="2"/>
    <s v="R Dravid"/>
    <s v="AG Paunikar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5"/>
    <n v="3"/>
    <s v="AG Paunikar"/>
    <s v="R Dravid"/>
    <s v="Shakib Al Hasan"/>
    <n v="0"/>
    <n v="0"/>
    <n v="0"/>
    <n v="0"/>
    <n v="0"/>
    <n v="0"/>
    <n v="0"/>
    <n v="0"/>
    <x v="0"/>
    <s v="AG Paunikar"/>
    <s v="caught"/>
    <s v="JH Kallis"/>
  </r>
  <r>
    <n v="246"/>
    <n v="1"/>
    <x v="9"/>
    <s v="Kolkata Knight Riders"/>
    <n v="5"/>
    <n v="4"/>
    <s v="AL Menaria"/>
    <s v="R Dravid"/>
    <s v="Shakib Al Hasan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5"/>
    <n v="5"/>
    <s v="AL Menaria"/>
    <s v="R Dravid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5"/>
    <n v="6"/>
    <s v="R Dravid"/>
    <s v="AL Menaria"/>
    <s v="Shakib Al Hasan"/>
    <n v="0"/>
    <n v="1"/>
    <n v="0"/>
    <n v="0"/>
    <n v="0"/>
    <n v="0"/>
    <n v="0"/>
    <n v="1"/>
    <x v="3"/>
    <s v=""/>
    <s v=""/>
    <s v=""/>
  </r>
  <r>
    <n v="246"/>
    <n v="1"/>
    <x v="9"/>
    <s v="Kolkata Knight Riders"/>
    <n v="5"/>
    <n v="7"/>
    <s v="R Dravid"/>
    <s v="AL Menaria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6"/>
    <n v="1"/>
    <s v="R Dravid"/>
    <s v="AL Menaria"/>
    <s v="B Lee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6"/>
    <n v="2"/>
    <s v="R Dravid"/>
    <s v="AL Menaria"/>
    <s v="B Lee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6"/>
    <n v="3"/>
    <s v="R Dravid"/>
    <s v="AL Menaria"/>
    <s v="B Lee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6"/>
    <n v="4"/>
    <s v="AL Menaria"/>
    <s v="R Dravid"/>
    <s v="B Lee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6"/>
    <n v="5"/>
    <s v="R Dravid"/>
    <s v="AL Menaria"/>
    <s v="B Lee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6"/>
    <n v="6"/>
    <s v="R Dravid"/>
    <s v="AL Menaria"/>
    <s v="B Lee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7"/>
    <n v="1"/>
    <s v="AL Menaria"/>
    <s v="R Dravid"/>
    <s v="JH Kallis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7"/>
    <n v="2"/>
    <s v="R Dravid"/>
    <s v="AL Menaria"/>
    <s v="JH Kallis"/>
    <n v="0"/>
    <n v="0"/>
    <n v="0"/>
    <n v="0"/>
    <n v="0"/>
    <n v="0"/>
    <n v="2"/>
    <n v="0"/>
    <x v="2"/>
    <s v=""/>
    <s v=""/>
    <s v=""/>
  </r>
  <r>
    <n v="246"/>
    <n v="1"/>
    <x v="9"/>
    <s v="Kolkata Knight Riders"/>
    <n v="7"/>
    <n v="3"/>
    <s v="R Dravid"/>
    <s v="AL Menaria"/>
    <s v="JH Kallis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7"/>
    <n v="4"/>
    <s v="R Dravid"/>
    <s v="AL Menaria"/>
    <s v="JH Kallis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7"/>
    <n v="5"/>
    <s v="AL Menaria"/>
    <s v="R Dravid"/>
    <s v="JH Kallis"/>
    <n v="0"/>
    <n v="1"/>
    <n v="0"/>
    <n v="0"/>
    <n v="0"/>
    <n v="0"/>
    <n v="0"/>
    <n v="1"/>
    <x v="3"/>
    <s v=""/>
    <s v=""/>
    <s v=""/>
  </r>
  <r>
    <n v="246"/>
    <n v="1"/>
    <x v="9"/>
    <s v="Kolkata Knight Riders"/>
    <n v="7"/>
    <n v="6"/>
    <s v="AL Menaria"/>
    <s v="R Dravid"/>
    <s v="JH Kallis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7"/>
    <n v="7"/>
    <s v="AL Menaria"/>
    <s v="R Dravid"/>
    <s v="JH Kallis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8"/>
    <n v="1"/>
    <s v="AL Menaria"/>
    <s v="R Dravid"/>
    <s v="Shakib Al Hasan"/>
    <n v="0"/>
    <n v="0"/>
    <n v="0"/>
    <n v="0"/>
    <n v="0"/>
    <n v="0"/>
    <n v="4"/>
    <n v="0"/>
    <x v="1"/>
    <s v=""/>
    <s v=""/>
    <s v=""/>
  </r>
  <r>
    <n v="246"/>
    <n v="1"/>
    <x v="9"/>
    <s v="Kolkata Knight Riders"/>
    <n v="8"/>
    <n v="2"/>
    <s v="AL Menaria"/>
    <s v="R Dravid"/>
    <s v="Shakib Al Hasan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8"/>
    <n v="3"/>
    <s v="AL Menaria"/>
    <s v="R Dravid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8"/>
    <n v="4"/>
    <s v="R Dravid"/>
    <s v="AL Menaria"/>
    <s v="Shakib Al Hasan"/>
    <n v="0"/>
    <n v="0"/>
    <n v="0"/>
    <n v="0"/>
    <n v="0"/>
    <n v="0"/>
    <n v="2"/>
    <n v="0"/>
    <x v="2"/>
    <s v=""/>
    <s v=""/>
    <s v=""/>
  </r>
  <r>
    <n v="246"/>
    <n v="1"/>
    <x v="9"/>
    <s v="Kolkata Knight Riders"/>
    <n v="8"/>
    <n v="5"/>
    <s v="R Dravid"/>
    <s v="AL Menaria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8"/>
    <n v="6"/>
    <s v="AL Menaria"/>
    <s v="R Dravid"/>
    <s v="Shakib Al Hasan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9"/>
    <n v="1"/>
    <s v="R Dravid"/>
    <s v="AL Menaria"/>
    <s v="R Bhatia"/>
    <n v="0"/>
    <n v="0"/>
    <n v="0"/>
    <n v="0"/>
    <n v="0"/>
    <n v="0"/>
    <n v="4"/>
    <n v="0"/>
    <x v="1"/>
    <s v=""/>
    <s v=""/>
    <s v=""/>
  </r>
  <r>
    <n v="246"/>
    <n v="1"/>
    <x v="9"/>
    <s v="Kolkata Knight Riders"/>
    <n v="9"/>
    <n v="2"/>
    <s v="R Dravid"/>
    <s v="AL Menaria"/>
    <s v="R Bhati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9"/>
    <n v="3"/>
    <s v="AL Menaria"/>
    <s v="R Dravid"/>
    <s v="R Bhati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9"/>
    <n v="4"/>
    <s v="R Dravid"/>
    <s v="AL Menaria"/>
    <s v="R Bhati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9"/>
    <n v="5"/>
    <s v="AL Menaria"/>
    <s v="R Dravid"/>
    <s v="R Bhati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9"/>
    <n v="6"/>
    <s v="R Dravid"/>
    <s v="AL Menaria"/>
    <s v="R Bhatia"/>
    <n v="0"/>
    <n v="0"/>
    <n v="0"/>
    <n v="0"/>
    <n v="0"/>
    <n v="0"/>
    <n v="4"/>
    <n v="0"/>
    <x v="1"/>
    <s v=""/>
    <s v=""/>
    <s v=""/>
  </r>
  <r>
    <n v="246"/>
    <n v="1"/>
    <x v="9"/>
    <s v="Kolkata Knight Riders"/>
    <n v="10"/>
    <n v="1"/>
    <s v="AL Menaria"/>
    <s v="R Dravid"/>
    <s v="Iqbal Abdull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0"/>
    <n v="2"/>
    <s v="R Dravid"/>
    <s v="AL Menaria"/>
    <s v="Iqbal Abdull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0"/>
    <n v="3"/>
    <s v="AL Menaria"/>
    <s v="R Dravid"/>
    <s v="Iqbal Abdull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0"/>
    <n v="4"/>
    <s v="R Dravid"/>
    <s v="AL Menaria"/>
    <s v="Iqbal Abdulla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0"/>
    <n v="5"/>
    <s v="R Dravid"/>
    <s v="AL Menaria"/>
    <s v="Iqbal Abdull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0"/>
    <n v="6"/>
    <s v="AL Menaria"/>
    <s v="R Dravid"/>
    <s v="Iqbal Abdulla"/>
    <n v="0"/>
    <n v="0"/>
    <n v="0"/>
    <n v="0"/>
    <n v="0"/>
    <n v="0"/>
    <n v="6"/>
    <n v="0"/>
    <x v="4"/>
    <s v=""/>
    <s v=""/>
    <s v=""/>
  </r>
  <r>
    <n v="246"/>
    <n v="1"/>
    <x v="9"/>
    <s v="Kolkata Knight Riders"/>
    <n v="11"/>
    <n v="1"/>
    <s v="R Dravid"/>
    <s v="AL Menaria"/>
    <s v="JH Kallis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1"/>
    <n v="2"/>
    <s v="AL Menaria"/>
    <s v="R Dravid"/>
    <s v="JH Kallis"/>
    <n v="0"/>
    <n v="0"/>
    <n v="0"/>
    <n v="0"/>
    <n v="0"/>
    <n v="0"/>
    <n v="2"/>
    <n v="0"/>
    <x v="2"/>
    <s v=""/>
    <s v=""/>
    <s v=""/>
  </r>
  <r>
    <n v="246"/>
    <n v="1"/>
    <x v="9"/>
    <s v="Kolkata Knight Riders"/>
    <n v="11"/>
    <n v="3"/>
    <s v="AL Menaria"/>
    <s v="R Dravid"/>
    <s v="JH Kallis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1"/>
    <n v="4"/>
    <s v="AL Menaria"/>
    <s v="R Dravid"/>
    <s v="JH Kallis"/>
    <n v="0"/>
    <n v="0"/>
    <n v="0"/>
    <n v="0"/>
    <n v="0"/>
    <n v="0"/>
    <n v="4"/>
    <n v="0"/>
    <x v="1"/>
    <s v=""/>
    <s v=""/>
    <s v=""/>
  </r>
  <r>
    <n v="246"/>
    <n v="1"/>
    <x v="9"/>
    <s v="Kolkata Knight Riders"/>
    <n v="11"/>
    <n v="5"/>
    <s v="AL Menaria"/>
    <s v="R Dravid"/>
    <s v="JH Kallis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1"/>
    <n v="6"/>
    <s v="R Dravid"/>
    <s v="AL Menaria"/>
    <s v="JH Kallis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2"/>
    <n v="1"/>
    <s v="AL Menaria"/>
    <s v="R Dravid"/>
    <s v="YK Path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2"/>
    <n v="2"/>
    <s v="R Dravid"/>
    <s v="AL Menaria"/>
    <s v="YK Pathan"/>
    <n v="0"/>
    <n v="0"/>
    <n v="0"/>
    <n v="0"/>
    <n v="0"/>
    <n v="0"/>
    <n v="2"/>
    <n v="0"/>
    <x v="2"/>
    <s v=""/>
    <s v=""/>
    <s v=""/>
  </r>
  <r>
    <n v="246"/>
    <n v="1"/>
    <x v="9"/>
    <s v="Kolkata Knight Riders"/>
    <n v="12"/>
    <n v="3"/>
    <s v="R Dravid"/>
    <s v="AL Menaria"/>
    <s v="YK Pathan"/>
    <n v="0"/>
    <n v="0"/>
    <n v="0"/>
    <n v="0"/>
    <n v="0"/>
    <n v="0"/>
    <n v="0"/>
    <n v="0"/>
    <x v="0"/>
    <s v="R Dravid"/>
    <s v="bowled"/>
    <s v=""/>
  </r>
  <r>
    <n v="246"/>
    <n v="1"/>
    <x v="9"/>
    <s v="Kolkata Knight Riders"/>
    <n v="12"/>
    <n v="4"/>
    <s v="SR Watson"/>
    <s v="AL Menaria"/>
    <s v="YK Path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2"/>
    <n v="5"/>
    <s v="AL Menaria"/>
    <s v="SR Watson"/>
    <s v="YK Pathan"/>
    <n v="0"/>
    <n v="0"/>
    <n v="0"/>
    <n v="0"/>
    <n v="0"/>
    <n v="0"/>
    <n v="0"/>
    <n v="0"/>
    <x v="0"/>
    <s v="AL Menaria"/>
    <s v="caught and bowled"/>
    <s v=""/>
  </r>
  <r>
    <n v="246"/>
    <n v="1"/>
    <x v="9"/>
    <s v="Kolkata Knight Riders"/>
    <n v="12"/>
    <n v="6"/>
    <s v="LRPL Taylor"/>
    <s v="SR Watson"/>
    <s v="YK Pathan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3"/>
    <n v="1"/>
    <s v="SR Watson"/>
    <s v="LRPL Taylor"/>
    <s v="Iqbal Abdull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3"/>
    <n v="2"/>
    <s v="LRPL Taylor"/>
    <s v="SR Watson"/>
    <s v="Iqbal Abdulla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3"/>
    <n v="3"/>
    <s v="LRPL Taylor"/>
    <s v="SR Watson"/>
    <s v="Iqbal Abdull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3"/>
    <n v="4"/>
    <s v="SR Watson"/>
    <s v="LRPL Taylor"/>
    <s v="Iqbal Abdulla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3"/>
    <n v="5"/>
    <s v="SR Watson"/>
    <s v="LRPL Taylor"/>
    <s v="Iqbal Abdull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3"/>
    <n v="6"/>
    <s v="LRPL Taylor"/>
    <s v="SR Watson"/>
    <s v="Iqbal Abdulla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4"/>
    <n v="1"/>
    <s v="LRPL Taylor"/>
    <s v="SR Watson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4"/>
    <n v="2"/>
    <s v="SR Watson"/>
    <s v="LRPL Taylor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4"/>
    <n v="3"/>
    <s v="LRPL Taylor"/>
    <s v="SR Watson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4"/>
    <n v="4"/>
    <s v="SR Watson"/>
    <s v="LRPL Taylor"/>
    <s v="Shakib Al Hasan"/>
    <n v="0"/>
    <n v="0"/>
    <n v="0"/>
    <n v="0"/>
    <n v="0"/>
    <n v="0"/>
    <n v="6"/>
    <n v="0"/>
    <x v="4"/>
    <s v=""/>
    <s v=""/>
    <s v=""/>
  </r>
  <r>
    <n v="246"/>
    <n v="1"/>
    <x v="9"/>
    <s v="Kolkata Knight Riders"/>
    <n v="14"/>
    <n v="5"/>
    <s v="SR Watson"/>
    <s v="LRPL Taylor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4"/>
    <n v="6"/>
    <s v="LRPL Taylor"/>
    <s v="SR Watson"/>
    <s v="Shakib Al Hasan"/>
    <n v="0"/>
    <n v="1"/>
    <n v="0"/>
    <n v="0"/>
    <n v="0"/>
    <n v="0"/>
    <n v="0"/>
    <n v="1"/>
    <x v="3"/>
    <s v=""/>
    <s v=""/>
    <s v=""/>
  </r>
  <r>
    <n v="246"/>
    <n v="1"/>
    <x v="9"/>
    <s v="Kolkata Knight Riders"/>
    <n v="14"/>
    <n v="7"/>
    <s v="LRPL Taylor"/>
    <s v="SR Watson"/>
    <s v="Shakib Al Hasan"/>
    <n v="0"/>
    <n v="0"/>
    <n v="0"/>
    <n v="1"/>
    <n v="0"/>
    <n v="0"/>
    <n v="0"/>
    <n v="1"/>
    <x v="3"/>
    <s v=""/>
    <s v=""/>
    <s v=""/>
  </r>
  <r>
    <n v="246"/>
    <n v="1"/>
    <x v="9"/>
    <s v="Kolkata Knight Riders"/>
    <n v="15"/>
    <n v="1"/>
    <s v="LRPL Taylor"/>
    <s v="SR Watson"/>
    <s v="JH Kallis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5"/>
    <n v="2"/>
    <s v="SR Watson"/>
    <s v="LRPL Taylor"/>
    <s v="JH Kallis"/>
    <n v="0"/>
    <n v="0"/>
    <n v="0"/>
    <n v="0"/>
    <n v="0"/>
    <n v="0"/>
    <n v="2"/>
    <n v="0"/>
    <x v="2"/>
    <s v=""/>
    <s v=""/>
    <s v=""/>
  </r>
  <r>
    <n v="246"/>
    <n v="1"/>
    <x v="9"/>
    <s v="Kolkata Knight Riders"/>
    <n v="15"/>
    <n v="3"/>
    <s v="SR Watson"/>
    <s v="LRPL Taylor"/>
    <s v="JH Kallis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5"/>
    <n v="4"/>
    <s v="LRPL Taylor"/>
    <s v="SR Watson"/>
    <s v="JH Kallis"/>
    <n v="0"/>
    <n v="0"/>
    <n v="0"/>
    <n v="0"/>
    <n v="0"/>
    <n v="0"/>
    <n v="2"/>
    <n v="0"/>
    <x v="2"/>
    <s v=""/>
    <s v=""/>
    <s v=""/>
  </r>
  <r>
    <n v="246"/>
    <n v="1"/>
    <x v="9"/>
    <s v="Kolkata Knight Riders"/>
    <n v="15"/>
    <n v="5"/>
    <s v="LRPL Taylor"/>
    <s v="SR Watson"/>
    <s v="JH Kallis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5"/>
    <n v="6"/>
    <s v="LRPL Taylor"/>
    <s v="SR Watson"/>
    <s v="JH Kallis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6"/>
    <n v="1"/>
    <s v="LRPL Taylor"/>
    <s v="SR Watson"/>
    <s v="L Balaji"/>
    <n v="0"/>
    <n v="0"/>
    <n v="0"/>
    <n v="0"/>
    <n v="0"/>
    <n v="0"/>
    <n v="6"/>
    <n v="0"/>
    <x v="4"/>
    <s v=""/>
    <s v=""/>
    <s v=""/>
  </r>
  <r>
    <n v="246"/>
    <n v="1"/>
    <x v="9"/>
    <s v="Kolkata Knight Riders"/>
    <n v="16"/>
    <n v="2"/>
    <s v="LRPL Taylor"/>
    <s v="SR Watson"/>
    <s v="L Balaji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6"/>
    <n v="3"/>
    <s v="LRPL Taylor"/>
    <s v="SR Watson"/>
    <s v="L Balaji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6"/>
    <n v="4"/>
    <s v="SR Watson"/>
    <s v="LRPL Taylor"/>
    <s v="L Balaji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6"/>
    <n v="5"/>
    <s v="LRPL Taylor"/>
    <s v="SR Watson"/>
    <s v="L Balaji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6"/>
    <n v="6"/>
    <s v="LRPL Taylor"/>
    <s v="SR Watson"/>
    <s v="L Balaji"/>
    <n v="0"/>
    <n v="0"/>
    <n v="0"/>
    <n v="0"/>
    <n v="0"/>
    <n v="0"/>
    <n v="6"/>
    <n v="0"/>
    <x v="4"/>
    <s v=""/>
    <s v=""/>
    <s v=""/>
  </r>
  <r>
    <n v="246"/>
    <n v="1"/>
    <x v="9"/>
    <s v="Kolkata Knight Riders"/>
    <n v="17"/>
    <n v="1"/>
    <s v="SR Watson"/>
    <s v="LRPL Taylor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7"/>
    <n v="2"/>
    <s v="LRPL Taylor"/>
    <s v="SR Watson"/>
    <s v="Shakib Al Hasan"/>
    <n v="0"/>
    <n v="0"/>
    <n v="0"/>
    <n v="1"/>
    <n v="0"/>
    <n v="0"/>
    <n v="0"/>
    <n v="1"/>
    <x v="3"/>
    <s v=""/>
    <s v=""/>
    <s v=""/>
  </r>
  <r>
    <n v="246"/>
    <n v="1"/>
    <x v="9"/>
    <s v="Kolkata Knight Riders"/>
    <n v="17"/>
    <n v="3"/>
    <s v="SR Watson"/>
    <s v="LRPL Taylor"/>
    <s v="Shakib Al Hasan"/>
    <n v="0"/>
    <n v="0"/>
    <n v="0"/>
    <n v="0"/>
    <n v="0"/>
    <n v="0"/>
    <n v="6"/>
    <n v="0"/>
    <x v="4"/>
    <s v=""/>
    <s v=""/>
    <s v=""/>
  </r>
  <r>
    <n v="246"/>
    <n v="1"/>
    <x v="9"/>
    <s v="Kolkata Knight Riders"/>
    <n v="17"/>
    <n v="4"/>
    <s v="SR Watson"/>
    <s v="LRPL Taylor"/>
    <s v="Shakib Al Hasan"/>
    <n v="0"/>
    <n v="0"/>
    <n v="0"/>
    <n v="0"/>
    <n v="0"/>
    <n v="0"/>
    <n v="0"/>
    <n v="0"/>
    <x v="0"/>
    <s v="SR Watson"/>
    <s v="bowled"/>
    <s v=""/>
  </r>
  <r>
    <n v="246"/>
    <n v="1"/>
    <x v="9"/>
    <s v="Kolkata Knight Riders"/>
    <n v="17"/>
    <n v="5"/>
    <s v="J Botha"/>
    <s v="LRPL Taylor"/>
    <s v="Shakib Al Hasan"/>
    <n v="0"/>
    <n v="0"/>
    <n v="0"/>
    <n v="0"/>
    <n v="0"/>
    <n v="0"/>
    <n v="0"/>
    <n v="0"/>
    <x v="0"/>
    <s v=""/>
    <s v=""/>
    <s v=""/>
  </r>
  <r>
    <n v="246"/>
    <n v="1"/>
    <x v="9"/>
    <s v="Kolkata Knight Riders"/>
    <n v="17"/>
    <n v="6"/>
    <s v="J Botha"/>
    <s v="LRPL Taylor"/>
    <s v="Shakib Al Hasan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8"/>
    <n v="1"/>
    <s v="J Botha"/>
    <s v="LRPL Taylor"/>
    <s v="B Lee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8"/>
    <n v="2"/>
    <s v="LRPL Taylor"/>
    <s v="J Botha"/>
    <s v="B Lee"/>
    <n v="0"/>
    <n v="0"/>
    <n v="0"/>
    <n v="0"/>
    <n v="0"/>
    <n v="0"/>
    <n v="4"/>
    <n v="0"/>
    <x v="1"/>
    <s v=""/>
    <s v=""/>
    <s v=""/>
  </r>
  <r>
    <n v="246"/>
    <n v="1"/>
    <x v="9"/>
    <s v="Kolkata Knight Riders"/>
    <n v="18"/>
    <n v="3"/>
    <s v="LRPL Taylor"/>
    <s v="J Botha"/>
    <s v="B Lee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8"/>
    <n v="4"/>
    <s v="J Botha"/>
    <s v="LRPL Taylor"/>
    <s v="B Lee"/>
    <n v="0"/>
    <n v="0"/>
    <n v="0"/>
    <n v="0"/>
    <n v="0"/>
    <n v="0"/>
    <n v="2"/>
    <n v="0"/>
    <x v="2"/>
    <s v=""/>
    <s v=""/>
    <s v=""/>
  </r>
  <r>
    <n v="246"/>
    <n v="1"/>
    <x v="9"/>
    <s v="Kolkata Knight Riders"/>
    <n v="18"/>
    <n v="5"/>
    <s v="J Botha"/>
    <s v="LRPL Taylor"/>
    <s v="B Lee"/>
    <n v="0"/>
    <n v="0"/>
    <n v="0"/>
    <n v="0"/>
    <n v="0"/>
    <n v="0"/>
    <n v="2"/>
    <n v="0"/>
    <x v="2"/>
    <s v=""/>
    <s v=""/>
    <s v=""/>
  </r>
  <r>
    <n v="246"/>
    <n v="1"/>
    <x v="9"/>
    <s v="Kolkata Knight Riders"/>
    <n v="18"/>
    <n v="6"/>
    <s v="J Botha"/>
    <s v="LRPL Taylor"/>
    <s v="B Lee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9"/>
    <n v="1"/>
    <s v="J Botha"/>
    <s v="LRPL Taylor"/>
    <s v="L Balaji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9"/>
    <n v="2"/>
    <s v="LRPL Taylor"/>
    <s v="J Botha"/>
    <s v="L Balaji"/>
    <n v="0"/>
    <n v="0"/>
    <n v="0"/>
    <n v="1"/>
    <n v="0"/>
    <n v="0"/>
    <n v="0"/>
    <n v="1"/>
    <x v="3"/>
    <s v=""/>
    <s v=""/>
    <s v=""/>
  </r>
  <r>
    <n v="246"/>
    <n v="1"/>
    <x v="9"/>
    <s v="Kolkata Knight Riders"/>
    <n v="19"/>
    <n v="3"/>
    <s v="J Botha"/>
    <s v="LRPL Taylor"/>
    <s v="L Balaji"/>
    <n v="0"/>
    <n v="0"/>
    <n v="0"/>
    <n v="2"/>
    <n v="0"/>
    <n v="0"/>
    <n v="0"/>
    <n v="2"/>
    <x v="2"/>
    <s v=""/>
    <s v=""/>
    <s v=""/>
  </r>
  <r>
    <n v="246"/>
    <n v="1"/>
    <x v="9"/>
    <s v="Kolkata Knight Riders"/>
    <n v="19"/>
    <n v="4"/>
    <s v="J Botha"/>
    <s v="LRPL Taylor"/>
    <s v="L Balaji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19"/>
    <n v="5"/>
    <s v="LRPL Taylor"/>
    <s v="J Botha"/>
    <s v="L Balaji"/>
    <n v="0"/>
    <n v="0"/>
    <n v="0"/>
    <n v="0"/>
    <n v="0"/>
    <n v="0"/>
    <n v="2"/>
    <n v="0"/>
    <x v="2"/>
    <s v=""/>
    <s v=""/>
    <s v=""/>
  </r>
  <r>
    <n v="246"/>
    <n v="1"/>
    <x v="9"/>
    <s v="Kolkata Knight Riders"/>
    <n v="19"/>
    <n v="6"/>
    <s v="LRPL Taylor"/>
    <s v="J Botha"/>
    <s v="L Balaji"/>
    <n v="0"/>
    <n v="0"/>
    <n v="0"/>
    <n v="0"/>
    <n v="0"/>
    <n v="0"/>
    <n v="4"/>
    <n v="0"/>
    <x v="1"/>
    <s v=""/>
    <s v=""/>
    <s v=""/>
  </r>
  <r>
    <n v="246"/>
    <n v="1"/>
    <x v="9"/>
    <s v="Kolkata Knight Riders"/>
    <n v="20"/>
    <n v="1"/>
    <s v="J Botha"/>
    <s v="LRPL Taylor"/>
    <s v="B Lee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20"/>
    <n v="2"/>
    <s v="LRPL Taylor"/>
    <s v="J Botha"/>
    <s v="B Lee"/>
    <n v="0"/>
    <n v="0"/>
    <n v="0"/>
    <n v="0"/>
    <n v="0"/>
    <n v="0"/>
    <n v="2"/>
    <n v="0"/>
    <x v="2"/>
    <s v=""/>
    <s v=""/>
    <s v=""/>
  </r>
  <r>
    <n v="246"/>
    <n v="1"/>
    <x v="9"/>
    <s v="Kolkata Knight Riders"/>
    <n v="20"/>
    <n v="3"/>
    <s v="LRPL Taylor"/>
    <s v="J Botha"/>
    <s v="B Lee"/>
    <n v="0"/>
    <n v="5"/>
    <n v="0"/>
    <n v="0"/>
    <n v="0"/>
    <n v="0"/>
    <n v="0"/>
    <n v="5"/>
    <x v="6"/>
    <s v=""/>
    <s v=""/>
    <s v=""/>
  </r>
  <r>
    <n v="246"/>
    <n v="1"/>
    <x v="9"/>
    <s v="Kolkata Knight Riders"/>
    <n v="20"/>
    <n v="4"/>
    <s v="LRPL Taylor"/>
    <s v="J Botha"/>
    <s v="B Lee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20"/>
    <n v="5"/>
    <s v="J Botha"/>
    <s v="LRPL Taylor"/>
    <s v="B Lee"/>
    <n v="0"/>
    <n v="0"/>
    <n v="0"/>
    <n v="0"/>
    <n v="0"/>
    <n v="0"/>
    <n v="1"/>
    <n v="0"/>
    <x v="3"/>
    <s v=""/>
    <s v=""/>
    <s v=""/>
  </r>
  <r>
    <n v="246"/>
    <n v="1"/>
    <x v="9"/>
    <s v="Kolkata Knight Riders"/>
    <n v="20"/>
    <n v="6"/>
    <s v="LRPL Taylor"/>
    <s v="J Botha"/>
    <s v="B Lee"/>
    <n v="0"/>
    <n v="0"/>
    <n v="0"/>
    <n v="1"/>
    <n v="0"/>
    <n v="0"/>
    <n v="0"/>
    <n v="1"/>
    <x v="3"/>
    <s v=""/>
    <s v=""/>
    <s v=""/>
  </r>
  <r>
    <n v="246"/>
    <n v="1"/>
    <x v="9"/>
    <s v="Kolkata Knight Riders"/>
    <n v="20"/>
    <n v="7"/>
    <s v="J Botha"/>
    <s v="LRPL Taylor"/>
    <s v="B Le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"/>
    <n v="1"/>
    <s v="MS Bisla"/>
    <s v="JH Kallis"/>
    <s v="AL Menari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"/>
    <n v="2"/>
    <s v="JH Kallis"/>
    <s v="MS Bisla"/>
    <s v="AL Menaria"/>
    <n v="0"/>
    <n v="0"/>
    <n v="0"/>
    <n v="0"/>
    <n v="0"/>
    <n v="0"/>
    <n v="2"/>
    <n v="0"/>
    <x v="2"/>
    <s v=""/>
    <s v=""/>
    <s v=""/>
  </r>
  <r>
    <n v="246"/>
    <n v="2"/>
    <x v="5"/>
    <s v="Rajasthan Royals"/>
    <n v="1"/>
    <n v="3"/>
    <s v="JH Kallis"/>
    <s v="MS Bisla"/>
    <s v="AL Menari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"/>
    <n v="4"/>
    <s v="MS Bisla"/>
    <s v="JH Kallis"/>
    <s v="AL Menaria"/>
    <n v="0"/>
    <n v="2"/>
    <n v="0"/>
    <n v="0"/>
    <n v="0"/>
    <n v="0"/>
    <n v="0"/>
    <n v="2"/>
    <x v="2"/>
    <s v=""/>
    <s v=""/>
    <s v=""/>
  </r>
  <r>
    <n v="246"/>
    <n v="2"/>
    <x v="5"/>
    <s v="Rajasthan Royals"/>
    <n v="1"/>
    <n v="5"/>
    <s v="JH Kallis"/>
    <s v="MS Bisla"/>
    <s v="AL Menari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"/>
    <n v="6"/>
    <s v="MS Bisla"/>
    <s v="JH Kallis"/>
    <s v="AL Menaria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"/>
    <n v="7"/>
    <s v="MS Bisla"/>
    <s v="JH Kallis"/>
    <s v="AL Menaria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2"/>
    <n v="1"/>
    <s v="JH Kallis"/>
    <s v="MS Bisla"/>
    <s v="A Singh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2"/>
    <n v="2"/>
    <s v="JH Kallis"/>
    <s v="MS Bisla"/>
    <s v="A Singh"/>
    <n v="0"/>
    <n v="1"/>
    <n v="0"/>
    <n v="0"/>
    <n v="0"/>
    <n v="0"/>
    <n v="0"/>
    <n v="1"/>
    <x v="3"/>
    <s v=""/>
    <s v=""/>
    <s v=""/>
  </r>
  <r>
    <n v="246"/>
    <n v="2"/>
    <x v="5"/>
    <s v="Rajasthan Royals"/>
    <n v="2"/>
    <n v="3"/>
    <s v="JH Kallis"/>
    <s v="MS Bisla"/>
    <s v="A Singh"/>
    <n v="0"/>
    <n v="0"/>
    <n v="0"/>
    <n v="0"/>
    <n v="0"/>
    <n v="0"/>
    <n v="0"/>
    <n v="0"/>
    <x v="0"/>
    <s v="MS Bisla"/>
    <s v="run out"/>
    <s v="AG Paunikar"/>
  </r>
  <r>
    <n v="246"/>
    <n v="2"/>
    <x v="5"/>
    <s v="Rajasthan Royals"/>
    <n v="2"/>
    <n v="4"/>
    <s v="G Gambhir"/>
    <s v="JH Kallis"/>
    <s v="A Singh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2"/>
    <n v="5"/>
    <s v="G Gambhir"/>
    <s v="JH Kallis"/>
    <s v="A Singh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2"/>
    <n v="6"/>
    <s v="G Gambhir"/>
    <s v="JH Kallis"/>
    <s v="A Singh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2"/>
    <n v="7"/>
    <s v="G Gambhir"/>
    <s v="JH Kallis"/>
    <s v="A Singh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3"/>
    <n v="1"/>
    <s v="JH Kallis"/>
    <s v="G Gambhir"/>
    <s v="AL Menaria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3"/>
    <n v="2"/>
    <s v="JH Kallis"/>
    <s v="G Gambhir"/>
    <s v="AL Menaria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3"/>
    <n v="3"/>
    <s v="JH Kallis"/>
    <s v="G Gambhir"/>
    <s v="AL Menaria"/>
    <n v="0"/>
    <n v="0"/>
    <n v="0"/>
    <n v="0"/>
    <n v="0"/>
    <n v="0"/>
    <n v="6"/>
    <n v="0"/>
    <x v="4"/>
    <s v=""/>
    <s v=""/>
    <s v=""/>
  </r>
  <r>
    <n v="246"/>
    <n v="2"/>
    <x v="5"/>
    <s v="Rajasthan Royals"/>
    <n v="3"/>
    <n v="4"/>
    <s v="JH Kallis"/>
    <s v="G Gambhir"/>
    <s v="AL Menaria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3"/>
    <n v="5"/>
    <s v="JH Kallis"/>
    <s v="G Gambhir"/>
    <s v="AL Menaria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3"/>
    <n v="6"/>
    <s v="JH Kallis"/>
    <s v="G Gambhir"/>
    <s v="AL Menari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4"/>
    <n v="1"/>
    <s v="JH Kallis"/>
    <s v="G Gambhir"/>
    <s v="SR Watson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4"/>
    <n v="2"/>
    <s v="JH Kallis"/>
    <s v="G Gambhir"/>
    <s v="SR Watson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4"/>
    <n v="3"/>
    <s v="G Gambhir"/>
    <s v="JH Kallis"/>
    <s v="SR Watson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4"/>
    <n v="4"/>
    <s v="G Gambhir"/>
    <s v="JH Kallis"/>
    <s v="SR Watson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4"/>
    <n v="5"/>
    <s v="JH Kallis"/>
    <s v="G Gambhir"/>
    <s v="SR Watson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4"/>
    <n v="6"/>
    <s v="JH Kallis"/>
    <s v="G Gambhir"/>
    <s v="SR Watson"/>
    <n v="0"/>
    <n v="0"/>
    <n v="0"/>
    <n v="0"/>
    <n v="0"/>
    <n v="0"/>
    <n v="2"/>
    <n v="0"/>
    <x v="2"/>
    <s v=""/>
    <s v=""/>
    <s v=""/>
  </r>
  <r>
    <n v="246"/>
    <n v="2"/>
    <x v="5"/>
    <s v="Rajasthan Royals"/>
    <n v="5"/>
    <n v="1"/>
    <s v="G Gambhir"/>
    <s v="JH Kallis"/>
    <s v="ND Dosh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5"/>
    <n v="2"/>
    <s v="JH Kallis"/>
    <s v="G Gambhir"/>
    <s v="ND Doshi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5"/>
    <n v="3"/>
    <s v="JH Kallis"/>
    <s v="G Gambhir"/>
    <s v="ND Dosh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5"/>
    <n v="4"/>
    <s v="G Gambhir"/>
    <s v="JH Kallis"/>
    <s v="ND Doshi"/>
    <n v="0"/>
    <n v="0"/>
    <n v="0"/>
    <n v="0"/>
    <n v="0"/>
    <n v="0"/>
    <n v="6"/>
    <n v="0"/>
    <x v="4"/>
    <s v=""/>
    <s v=""/>
    <s v=""/>
  </r>
  <r>
    <n v="246"/>
    <n v="2"/>
    <x v="5"/>
    <s v="Rajasthan Royals"/>
    <n v="5"/>
    <n v="5"/>
    <s v="G Gambhir"/>
    <s v="JH Kallis"/>
    <s v="ND Dosh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5"/>
    <n v="6"/>
    <s v="JH Kallis"/>
    <s v="G Gambhir"/>
    <s v="ND Doshi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6"/>
    <n v="1"/>
    <s v="G Gambhir"/>
    <s v="JH Kallis"/>
    <s v="A Singh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6"/>
    <n v="2"/>
    <s v="G Gambhir"/>
    <s v="JH Kallis"/>
    <s v="A Singh"/>
    <n v="0"/>
    <n v="0"/>
    <n v="0"/>
    <n v="0"/>
    <n v="0"/>
    <n v="0"/>
    <n v="2"/>
    <n v="0"/>
    <x v="2"/>
    <s v=""/>
    <s v=""/>
    <s v=""/>
  </r>
  <r>
    <n v="246"/>
    <n v="2"/>
    <x v="5"/>
    <s v="Rajasthan Royals"/>
    <n v="6"/>
    <n v="3"/>
    <s v="G Gambhir"/>
    <s v="JH Kallis"/>
    <s v="A Singh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6"/>
    <n v="4"/>
    <s v="G Gambhir"/>
    <s v="JH Kallis"/>
    <s v="A Singh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6"/>
    <n v="5"/>
    <s v="G Gambhir"/>
    <s v="JH Kallis"/>
    <s v="A Singh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6"/>
    <n v="6"/>
    <s v="G Gambhir"/>
    <s v="JH Kallis"/>
    <s v="A Singh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7"/>
    <n v="1"/>
    <s v="JH Kallis"/>
    <s v="G Gambhir"/>
    <s v="J Both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7"/>
    <n v="2"/>
    <s v="G Gambhir"/>
    <s v="JH Kallis"/>
    <s v="J Both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7"/>
    <n v="3"/>
    <s v="JH Kallis"/>
    <s v="G Gambhir"/>
    <s v="J Both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7"/>
    <n v="4"/>
    <s v="G Gambhir"/>
    <s v="JH Kallis"/>
    <s v="J Both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7"/>
    <n v="5"/>
    <s v="JH Kallis"/>
    <s v="G Gambhir"/>
    <s v="J Botha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7"/>
    <n v="6"/>
    <s v="JH Kallis"/>
    <s v="G Gambhir"/>
    <s v="J Both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8"/>
    <n v="1"/>
    <s v="JH Kallis"/>
    <s v="G Gambhir"/>
    <s v="SK Warne"/>
    <n v="0"/>
    <n v="0"/>
    <n v="0"/>
    <n v="0"/>
    <n v="0"/>
    <n v="0"/>
    <n v="2"/>
    <n v="0"/>
    <x v="2"/>
    <s v=""/>
    <s v=""/>
    <s v=""/>
  </r>
  <r>
    <n v="246"/>
    <n v="2"/>
    <x v="5"/>
    <s v="Rajasthan Royals"/>
    <n v="8"/>
    <n v="2"/>
    <s v="JH Kallis"/>
    <s v="G Gambhir"/>
    <s v="SK Warn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8"/>
    <n v="3"/>
    <s v="G Gambhir"/>
    <s v="JH Kallis"/>
    <s v="SK Warne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8"/>
    <n v="4"/>
    <s v="G Gambhir"/>
    <s v="JH Kallis"/>
    <s v="SK Warn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8"/>
    <n v="5"/>
    <s v="JH Kallis"/>
    <s v="G Gambhir"/>
    <s v="SK Warne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8"/>
    <n v="6"/>
    <s v="JH Kallis"/>
    <s v="G Gambhir"/>
    <s v="SK Warn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9"/>
    <n v="1"/>
    <s v="JH Kallis"/>
    <s v="G Gambhir"/>
    <s v="J Both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9"/>
    <n v="2"/>
    <s v="G Gambhir"/>
    <s v="JH Kallis"/>
    <s v="J Botha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9"/>
    <n v="3"/>
    <s v="G Gambhir"/>
    <s v="JH Kallis"/>
    <s v="J Botha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9"/>
    <n v="4"/>
    <s v="G Gambhir"/>
    <s v="JH Kallis"/>
    <s v="J Both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9"/>
    <n v="5"/>
    <s v="JH Kallis"/>
    <s v="G Gambhir"/>
    <s v="J Both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9"/>
    <n v="6"/>
    <s v="G Gambhir"/>
    <s v="JH Kallis"/>
    <s v="J Botha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0"/>
    <n v="1"/>
    <s v="G Gambhir"/>
    <s v="JH Kallis"/>
    <s v="SK Warne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10"/>
    <n v="2"/>
    <s v="G Gambhir"/>
    <s v="JH Kallis"/>
    <s v="SK Warne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0"/>
    <n v="3"/>
    <s v="G Gambhir"/>
    <s v="JH Kallis"/>
    <s v="SK Warne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0"/>
    <n v="4"/>
    <s v="G Gambhir"/>
    <s v="JH Kallis"/>
    <s v="SK Warn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0"/>
    <n v="5"/>
    <s v="JH Kallis"/>
    <s v="G Gambhir"/>
    <s v="SK Warne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0"/>
    <n v="6"/>
    <s v="JH Kallis"/>
    <s v="G Gambhir"/>
    <s v="SK Warn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1"/>
    <n v="1"/>
    <s v="JH Kallis"/>
    <s v="G Gambhir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1"/>
    <n v="2"/>
    <s v="G Gambhir"/>
    <s v="JH Kallis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1"/>
    <n v="3"/>
    <s v="JH Kallis"/>
    <s v="G Gambhir"/>
    <s v="SK Trivedi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1"/>
    <n v="4"/>
    <s v="JH Kallis"/>
    <s v="G Gambhir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1"/>
    <n v="5"/>
    <s v="G Gambhir"/>
    <s v="JH Kallis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1"/>
    <n v="6"/>
    <s v="JH Kallis"/>
    <s v="G Gambhir"/>
    <s v="SK Trivedi"/>
    <n v="0"/>
    <n v="0"/>
    <n v="0"/>
    <n v="0"/>
    <n v="0"/>
    <n v="0"/>
    <n v="2"/>
    <n v="0"/>
    <x v="2"/>
    <s v=""/>
    <s v=""/>
    <s v=""/>
  </r>
  <r>
    <n v="246"/>
    <n v="2"/>
    <x v="5"/>
    <s v="Rajasthan Royals"/>
    <n v="12"/>
    <n v="1"/>
    <s v="G Gambhir"/>
    <s v="JH Kallis"/>
    <s v="SK Warne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12"/>
    <n v="2"/>
    <s v="G Gambhir"/>
    <s v="JH Kallis"/>
    <s v="SK Warn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2"/>
    <n v="3"/>
    <s v="JH Kallis"/>
    <s v="G Gambhir"/>
    <s v="SK Warne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2"/>
    <n v="4"/>
    <s v="JH Kallis"/>
    <s v="G Gambhir"/>
    <s v="SK Warne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2"/>
    <n v="5"/>
    <s v="JH Kallis"/>
    <s v="G Gambhir"/>
    <s v="SK Warne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2"/>
    <n v="6"/>
    <s v="JH Kallis"/>
    <s v="G Gambhir"/>
    <s v="SK Warn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3"/>
    <n v="1"/>
    <s v="JH Kallis"/>
    <s v="G Gambhir"/>
    <s v="SK Trivedi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3"/>
    <n v="2"/>
    <s v="JH Kallis"/>
    <s v="G Gambhir"/>
    <s v="SK Trivedi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3"/>
    <n v="3"/>
    <s v="JH Kallis"/>
    <s v="G Gambhir"/>
    <s v="SK Trivedi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3"/>
    <n v="4"/>
    <s v="JH Kallis"/>
    <s v="G Gambhir"/>
    <s v="SK Trivedi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13"/>
    <n v="5"/>
    <s v="JH Kallis"/>
    <s v="G Gambhir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3"/>
    <n v="6"/>
    <s v="G Gambhir"/>
    <s v="JH Kallis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4"/>
    <n v="1"/>
    <s v="G Gambhir"/>
    <s v="JH Kallis"/>
    <s v="SR Watson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14"/>
    <n v="2"/>
    <s v="G Gambhir"/>
    <s v="JH Kallis"/>
    <s v="SR Watson"/>
    <n v="0"/>
    <n v="0"/>
    <n v="0"/>
    <n v="0"/>
    <n v="0"/>
    <n v="0"/>
    <n v="2"/>
    <n v="0"/>
    <x v="2"/>
    <s v=""/>
    <s v=""/>
    <s v=""/>
  </r>
  <r>
    <n v="246"/>
    <n v="2"/>
    <x v="5"/>
    <s v="Rajasthan Royals"/>
    <n v="14"/>
    <n v="3"/>
    <s v="G Gambhir"/>
    <s v="JH Kallis"/>
    <s v="SR Watson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4"/>
    <n v="4"/>
    <s v="JH Kallis"/>
    <s v="G Gambhir"/>
    <s v="SR Watson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4"/>
    <n v="5"/>
    <s v="G Gambhir"/>
    <s v="JH Kallis"/>
    <s v="SR Watson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4"/>
    <n v="6"/>
    <s v="JH Kallis"/>
    <s v="G Gambhir"/>
    <s v="SR Watson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5"/>
    <n v="1"/>
    <s v="JH Kallis"/>
    <s v="G Gambhir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5"/>
    <n v="2"/>
    <s v="G Gambhir"/>
    <s v="JH Kallis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5"/>
    <n v="3"/>
    <s v="JH Kallis"/>
    <s v="G Gambhir"/>
    <s v="SK Trivedi"/>
    <n v="0"/>
    <n v="0"/>
    <n v="0"/>
    <n v="0"/>
    <n v="0"/>
    <n v="0"/>
    <n v="2"/>
    <n v="0"/>
    <x v="2"/>
    <s v=""/>
    <s v=""/>
    <s v=""/>
  </r>
  <r>
    <n v="246"/>
    <n v="2"/>
    <x v="5"/>
    <s v="Rajasthan Royals"/>
    <n v="15"/>
    <n v="4"/>
    <s v="JH Kallis"/>
    <s v="G Gambhir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5"/>
    <n v="5"/>
    <s v="G Gambhir"/>
    <s v="JH Kallis"/>
    <s v="SK Trivedi"/>
    <n v="0"/>
    <n v="0"/>
    <n v="0"/>
    <n v="0"/>
    <n v="1"/>
    <n v="0"/>
    <n v="4"/>
    <n v="1"/>
    <x v="6"/>
    <s v=""/>
    <s v=""/>
    <s v=""/>
  </r>
  <r>
    <n v="246"/>
    <n v="2"/>
    <x v="5"/>
    <s v="Rajasthan Royals"/>
    <n v="15"/>
    <n v="6"/>
    <s v="G Gambhir"/>
    <s v="JH Kallis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5"/>
    <n v="7"/>
    <s v="JH Kallis"/>
    <s v="G Gambhir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6"/>
    <n v="1"/>
    <s v="JH Kallis"/>
    <s v="G Gambhir"/>
    <s v="ND Dosh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6"/>
    <n v="2"/>
    <s v="G Gambhir"/>
    <s v="JH Kallis"/>
    <s v="ND Dosh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6"/>
    <n v="3"/>
    <s v="JH Kallis"/>
    <s v="G Gambhir"/>
    <s v="ND Doshi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6"/>
    <n v="4"/>
    <s v="JH Kallis"/>
    <s v="G Gambhir"/>
    <s v="ND Dosh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6"/>
    <n v="5"/>
    <s v="G Gambhir"/>
    <s v="JH Kallis"/>
    <s v="ND Dosh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6"/>
    <n v="6"/>
    <s v="JH Kallis"/>
    <s v="G Gambhir"/>
    <s v="ND Doshi"/>
    <n v="0"/>
    <n v="0"/>
    <n v="0"/>
    <n v="0"/>
    <n v="0"/>
    <n v="0"/>
    <n v="6"/>
    <n v="0"/>
    <x v="4"/>
    <s v=""/>
    <s v=""/>
    <s v=""/>
  </r>
  <r>
    <n v="246"/>
    <n v="2"/>
    <x v="5"/>
    <s v="Rajasthan Royals"/>
    <n v="17"/>
    <n v="1"/>
    <s v="G Gambhir"/>
    <s v="JH Kallis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7"/>
    <n v="2"/>
    <s v="JH Kallis"/>
    <s v="G Gambhir"/>
    <s v="SK Trivedi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7"/>
    <n v="3"/>
    <s v="JH Kallis"/>
    <s v="G Gambhir"/>
    <s v="SK Trivedi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17"/>
    <n v="4"/>
    <s v="JH Kallis"/>
    <s v="G Gambhir"/>
    <s v="SK Trivedi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17"/>
    <n v="5"/>
    <s v="JH Kallis"/>
    <s v="G Gambhir"/>
    <s v="SK Trivedi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7"/>
    <n v="6"/>
    <s v="G Gambhir"/>
    <s v="JH Kallis"/>
    <s v="SK Trivedi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8"/>
    <n v="1"/>
    <s v="JH Kallis"/>
    <s v="G Gambhir"/>
    <s v="SK Warne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8"/>
    <n v="2"/>
    <s v="JH Kallis"/>
    <s v="G Gambhir"/>
    <s v="SK Warne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8"/>
    <n v="3"/>
    <s v="JH Kallis"/>
    <s v="G Gambhir"/>
    <s v="SK Warne"/>
    <n v="0"/>
    <n v="0"/>
    <n v="0"/>
    <n v="0"/>
    <n v="0"/>
    <n v="0"/>
    <n v="4"/>
    <n v="0"/>
    <x v="1"/>
    <s v=""/>
    <s v=""/>
    <s v=""/>
  </r>
  <r>
    <n v="246"/>
    <n v="2"/>
    <x v="5"/>
    <s v="Rajasthan Royals"/>
    <n v="18"/>
    <n v="4"/>
    <s v="JH Kallis"/>
    <s v="G Gambhir"/>
    <s v="SK Warn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8"/>
    <n v="5"/>
    <s v="G Gambhir"/>
    <s v="JH Kallis"/>
    <s v="SK Warn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8"/>
    <n v="6"/>
    <s v="JH Kallis"/>
    <s v="G Gambhir"/>
    <s v="SK Warne"/>
    <n v="0"/>
    <n v="0"/>
    <n v="0"/>
    <n v="0"/>
    <n v="0"/>
    <n v="0"/>
    <n v="1"/>
    <n v="0"/>
    <x v="3"/>
    <s v=""/>
    <s v=""/>
    <s v=""/>
  </r>
  <r>
    <n v="246"/>
    <n v="2"/>
    <x v="5"/>
    <s v="Rajasthan Royals"/>
    <n v="19"/>
    <n v="1"/>
    <s v="JH Kallis"/>
    <s v="G Gambhir"/>
    <s v="A Singh"/>
    <n v="0"/>
    <n v="0"/>
    <n v="0"/>
    <n v="0"/>
    <n v="0"/>
    <n v="0"/>
    <n v="2"/>
    <n v="0"/>
    <x v="2"/>
    <s v=""/>
    <s v=""/>
    <s v=""/>
  </r>
  <r>
    <n v="246"/>
    <n v="2"/>
    <x v="5"/>
    <s v="Rajasthan Royals"/>
    <n v="19"/>
    <n v="2"/>
    <s v="JH Kallis"/>
    <s v="G Gambhir"/>
    <s v="A Singh"/>
    <n v="0"/>
    <n v="0"/>
    <n v="0"/>
    <n v="0"/>
    <n v="0"/>
    <n v="0"/>
    <n v="0"/>
    <n v="0"/>
    <x v="0"/>
    <s v=""/>
    <s v=""/>
    <s v=""/>
  </r>
  <r>
    <n v="246"/>
    <n v="2"/>
    <x v="5"/>
    <s v="Rajasthan Royals"/>
    <n v="19"/>
    <n v="3"/>
    <s v="JH Kallis"/>
    <s v="G Gambhir"/>
    <s v="A Singh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"/>
    <n v="1"/>
    <s v="DJ Jacobs"/>
    <s v="SR Tendulkar"/>
    <s v="RP Singh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"/>
    <n v="2"/>
    <s v="DJ Jacobs"/>
    <s v="SR Tendulkar"/>
    <s v="RP Singh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"/>
    <n v="3"/>
    <s v="SR Tendulkar"/>
    <s v="DJ Jacobs"/>
    <s v="RP Singh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"/>
    <n v="4"/>
    <s v="SR Tendulkar"/>
    <s v="DJ Jacobs"/>
    <s v="RP Singh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1"/>
    <n v="5"/>
    <s v="SR Tendulkar"/>
    <s v="DJ Jacobs"/>
    <s v="RP Singh"/>
    <n v="0"/>
    <n v="0"/>
    <n v="0"/>
    <n v="1"/>
    <n v="0"/>
    <n v="0"/>
    <n v="0"/>
    <n v="1"/>
    <x v="3"/>
    <s v=""/>
    <s v=""/>
    <s v=""/>
  </r>
  <r>
    <n v="247"/>
    <n v="1"/>
    <x v="2"/>
    <s v="Kochi Tuskers Kerala"/>
    <n v="1"/>
    <n v="6"/>
    <s v="DJ Jacobs"/>
    <s v="SR Tendulkar"/>
    <s v="RP Singh"/>
    <n v="0"/>
    <n v="0"/>
    <n v="0"/>
    <n v="1"/>
    <n v="0"/>
    <n v="0"/>
    <n v="0"/>
    <n v="1"/>
    <x v="3"/>
    <s v=""/>
    <s v=""/>
    <s v=""/>
  </r>
  <r>
    <n v="247"/>
    <n v="1"/>
    <x v="2"/>
    <s v="Kochi Tuskers Kerala"/>
    <n v="2"/>
    <n v="1"/>
    <s v="DJ Jacobs"/>
    <s v="SR Tendulkar"/>
    <s v="R Vinay Kumar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2"/>
    <n v="2"/>
    <s v="DJ Jacobs"/>
    <s v="SR Tendulkar"/>
    <s v="R Vinay Kumar"/>
    <n v="0"/>
    <n v="0"/>
    <n v="0"/>
    <n v="1"/>
    <n v="0"/>
    <n v="0"/>
    <n v="0"/>
    <n v="1"/>
    <x v="3"/>
    <s v=""/>
    <s v=""/>
    <s v=""/>
  </r>
  <r>
    <n v="247"/>
    <n v="1"/>
    <x v="2"/>
    <s v="Kochi Tuskers Kerala"/>
    <n v="2"/>
    <n v="3"/>
    <s v="SR Tendulkar"/>
    <s v="DJ Jacobs"/>
    <s v="R Vinay Kumar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2"/>
    <n v="4"/>
    <s v="SR Tendulkar"/>
    <s v="DJ Jacobs"/>
    <s v="R Vinay Kumar"/>
    <n v="0"/>
    <n v="0"/>
    <n v="0"/>
    <n v="0"/>
    <n v="0"/>
    <n v="0"/>
    <n v="2"/>
    <n v="0"/>
    <x v="2"/>
    <s v=""/>
    <s v=""/>
    <s v=""/>
  </r>
  <r>
    <n v="247"/>
    <n v="1"/>
    <x v="2"/>
    <s v="Kochi Tuskers Kerala"/>
    <n v="2"/>
    <n v="5"/>
    <s v="SR Tendulkar"/>
    <s v="DJ Jacobs"/>
    <s v="R Vinay Kumar"/>
    <n v="0"/>
    <n v="1"/>
    <n v="0"/>
    <n v="0"/>
    <n v="0"/>
    <n v="0"/>
    <n v="0"/>
    <n v="1"/>
    <x v="3"/>
    <s v=""/>
    <s v=""/>
    <s v=""/>
  </r>
  <r>
    <n v="247"/>
    <n v="1"/>
    <x v="2"/>
    <s v="Kochi Tuskers Kerala"/>
    <n v="2"/>
    <n v="6"/>
    <s v="SR Tendulkar"/>
    <s v="DJ Jacobs"/>
    <s v="R Vinay Kumar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2"/>
    <n v="7"/>
    <s v="SR Tendulkar"/>
    <s v="DJ Jacobs"/>
    <s v="R Vinay Kumar"/>
    <n v="0"/>
    <n v="0"/>
    <n v="0"/>
    <n v="4"/>
    <n v="0"/>
    <n v="0"/>
    <n v="0"/>
    <n v="4"/>
    <x v="1"/>
    <s v=""/>
    <s v=""/>
    <s v=""/>
  </r>
  <r>
    <n v="247"/>
    <n v="1"/>
    <x v="2"/>
    <s v="Kochi Tuskers Kerala"/>
    <n v="3"/>
    <n v="1"/>
    <s v="DJ Jacobs"/>
    <s v="SR Tendulkar"/>
    <s v="RP Singh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3"/>
    <n v="2"/>
    <s v="DJ Jacobs"/>
    <s v="SR Tendulkar"/>
    <s v="RP Singh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3"/>
    <n v="3"/>
    <s v="SR Tendulkar"/>
    <s v="DJ Jacobs"/>
    <s v="RP Singh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3"/>
    <n v="4"/>
    <s v="DJ Jacobs"/>
    <s v="SR Tendulkar"/>
    <s v="RP Singh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3"/>
    <n v="5"/>
    <s v="DJ Jacobs"/>
    <s v="SR Tendulkar"/>
    <s v="RP Singh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3"/>
    <n v="6"/>
    <s v="DJ Jacobs"/>
    <s v="SR Tendulkar"/>
    <s v="RP Singh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4"/>
    <n v="1"/>
    <s v="SR Tendulkar"/>
    <s v="DJ Jacobs"/>
    <s v="R Vinay Kumar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4"/>
    <n v="2"/>
    <s v="SR Tendulkar"/>
    <s v="DJ Jacobs"/>
    <s v="R Vinay Kumar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4"/>
    <n v="3"/>
    <s v="SR Tendulkar"/>
    <s v="DJ Jacobs"/>
    <s v="R Vinay Kumar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4"/>
    <n v="4"/>
    <s v="DJ Jacobs"/>
    <s v="SR Tendulkar"/>
    <s v="R Vinay Kumar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4"/>
    <n v="5"/>
    <s v="SR Tendulkar"/>
    <s v="DJ Jacobs"/>
    <s v="R Vinay Kumar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4"/>
    <n v="6"/>
    <s v="SR Tendulkar"/>
    <s v="DJ Jacobs"/>
    <s v="R Vinay Kumar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5"/>
    <n v="1"/>
    <s v="DJ Jacobs"/>
    <s v="SR Tendulkar"/>
    <s v="RP Singh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5"/>
    <n v="2"/>
    <s v="DJ Jacobs"/>
    <s v="SR Tendulkar"/>
    <s v="RP Singh"/>
    <n v="0"/>
    <n v="0"/>
    <n v="0"/>
    <n v="1"/>
    <n v="0"/>
    <n v="0"/>
    <n v="0"/>
    <n v="1"/>
    <x v="3"/>
    <s v=""/>
    <s v=""/>
    <s v=""/>
  </r>
  <r>
    <n v="247"/>
    <n v="1"/>
    <x v="2"/>
    <s v="Kochi Tuskers Kerala"/>
    <n v="5"/>
    <n v="3"/>
    <s v="SR Tendulkar"/>
    <s v="DJ Jacobs"/>
    <s v="RP Singh"/>
    <n v="0"/>
    <n v="0"/>
    <n v="0"/>
    <n v="0"/>
    <n v="0"/>
    <n v="0"/>
    <n v="2"/>
    <n v="0"/>
    <x v="2"/>
    <s v=""/>
    <s v=""/>
    <s v=""/>
  </r>
  <r>
    <n v="247"/>
    <n v="1"/>
    <x v="2"/>
    <s v="Kochi Tuskers Kerala"/>
    <n v="5"/>
    <n v="4"/>
    <s v="SR Tendulkar"/>
    <s v="DJ Jacobs"/>
    <s v="RP Singh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5"/>
    <n v="5"/>
    <s v="SR Tendulkar"/>
    <s v="DJ Jacobs"/>
    <s v="RP Singh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5"/>
    <n v="6"/>
    <s v="DJ Jacobs"/>
    <s v="SR Tendulkar"/>
    <s v="RP Singh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6"/>
    <n v="1"/>
    <s v="SR Tendulkar"/>
    <s v="DJ Jacobs"/>
    <s v="NLTC Perera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6"/>
    <n v="2"/>
    <s v="SR Tendulkar"/>
    <s v="DJ Jacobs"/>
    <s v="NLTC Perera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6"/>
    <n v="3"/>
    <s v="SR Tendulkar"/>
    <s v="DJ Jacobs"/>
    <s v="NLTC Perer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6"/>
    <n v="4"/>
    <s v="SR Tendulkar"/>
    <s v="DJ Jacobs"/>
    <s v="NLTC Perer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6"/>
    <n v="5"/>
    <s v="SR Tendulkar"/>
    <s v="DJ Jacobs"/>
    <s v="NLTC Perer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6"/>
    <n v="6"/>
    <s v="SR Tendulkar"/>
    <s v="DJ Jacobs"/>
    <s v="NLTC Perera"/>
    <n v="0"/>
    <n v="0"/>
    <n v="0"/>
    <n v="1"/>
    <n v="0"/>
    <n v="0"/>
    <n v="0"/>
    <n v="1"/>
    <x v="3"/>
    <s v=""/>
    <s v=""/>
    <s v=""/>
  </r>
  <r>
    <n v="247"/>
    <n v="1"/>
    <x v="2"/>
    <s v="Kochi Tuskers Kerala"/>
    <n v="7"/>
    <n v="1"/>
    <s v="SR Tendulkar"/>
    <s v="DJ Jacobs"/>
    <s v="RV Gomez"/>
    <n v="0"/>
    <n v="1"/>
    <n v="0"/>
    <n v="0"/>
    <n v="0"/>
    <n v="0"/>
    <n v="0"/>
    <n v="1"/>
    <x v="3"/>
    <s v=""/>
    <s v=""/>
    <s v=""/>
  </r>
  <r>
    <n v="247"/>
    <n v="1"/>
    <x v="2"/>
    <s v="Kochi Tuskers Kerala"/>
    <n v="7"/>
    <n v="2"/>
    <s v="SR Tendulkar"/>
    <s v="DJ Jacobs"/>
    <s v="RV Gomez"/>
    <n v="0"/>
    <n v="0"/>
    <n v="0"/>
    <n v="1"/>
    <n v="0"/>
    <n v="0"/>
    <n v="0"/>
    <n v="1"/>
    <x v="3"/>
    <s v=""/>
    <s v=""/>
    <s v=""/>
  </r>
  <r>
    <n v="247"/>
    <n v="1"/>
    <x v="2"/>
    <s v="Kochi Tuskers Kerala"/>
    <n v="7"/>
    <n v="3"/>
    <s v="DJ Jacobs"/>
    <s v="SR Tendulkar"/>
    <s v="RV Gomez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7"/>
    <n v="4"/>
    <s v="DJ Jacobs"/>
    <s v="SR Tendulkar"/>
    <s v="RV Gomez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7"/>
    <n v="5"/>
    <s v="SR Tendulkar"/>
    <s v="DJ Jacobs"/>
    <s v="RV Gomez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7"/>
    <n v="6"/>
    <s v="SR Tendulkar"/>
    <s v="DJ Jacobs"/>
    <s v="RV Gomez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7"/>
    <n v="7"/>
    <s v="SR Tendulkar"/>
    <s v="DJ Jacobs"/>
    <s v="RV Gomez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8"/>
    <n v="1"/>
    <s v="SR Tendulkar"/>
    <s v="DJ Jacobs"/>
    <s v="NLTC Perer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8"/>
    <n v="2"/>
    <s v="DJ Jacobs"/>
    <s v="SR Tendulkar"/>
    <s v="NLTC Perera"/>
    <n v="0"/>
    <n v="1"/>
    <n v="0"/>
    <n v="0"/>
    <n v="0"/>
    <n v="0"/>
    <n v="0"/>
    <n v="1"/>
    <x v="3"/>
    <s v=""/>
    <s v=""/>
    <s v=""/>
  </r>
  <r>
    <n v="247"/>
    <n v="1"/>
    <x v="2"/>
    <s v="Kochi Tuskers Kerala"/>
    <n v="8"/>
    <n v="3"/>
    <s v="DJ Jacobs"/>
    <s v="SR Tendulkar"/>
    <s v="NLTC Perera"/>
    <n v="0"/>
    <n v="0"/>
    <n v="0"/>
    <n v="0"/>
    <n v="0"/>
    <n v="0"/>
    <n v="2"/>
    <n v="0"/>
    <x v="2"/>
    <s v=""/>
    <s v=""/>
    <s v=""/>
  </r>
  <r>
    <n v="247"/>
    <n v="1"/>
    <x v="2"/>
    <s v="Kochi Tuskers Kerala"/>
    <n v="8"/>
    <n v="4"/>
    <s v="DJ Jacobs"/>
    <s v="SR Tendulkar"/>
    <s v="NLTC Perer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8"/>
    <n v="5"/>
    <s v="SR Tendulkar"/>
    <s v="DJ Jacobs"/>
    <s v="NLTC Perer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8"/>
    <n v="6"/>
    <s v="DJ Jacobs"/>
    <s v="SR Tendulkar"/>
    <s v="NLTC Perer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8"/>
    <n v="7"/>
    <s v="SR Tendulkar"/>
    <s v="DJ Jacobs"/>
    <s v="NLTC Perera"/>
    <n v="0"/>
    <n v="0"/>
    <n v="0"/>
    <n v="0"/>
    <n v="0"/>
    <n v="0"/>
    <n v="2"/>
    <n v="0"/>
    <x v="2"/>
    <s v=""/>
    <s v=""/>
    <s v=""/>
  </r>
  <r>
    <n v="247"/>
    <n v="1"/>
    <x v="2"/>
    <s v="Kochi Tuskers Kerala"/>
    <n v="9"/>
    <n v="1"/>
    <s v="DJ Jacobs"/>
    <s v="SR Tendulkar"/>
    <s v="RV Gomez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9"/>
    <n v="2"/>
    <s v="DJ Jacobs"/>
    <s v="SR Tendulkar"/>
    <s v="RV Gomez"/>
    <n v="0"/>
    <n v="0"/>
    <n v="0"/>
    <n v="0"/>
    <n v="0"/>
    <n v="0"/>
    <n v="0"/>
    <n v="0"/>
    <x v="0"/>
    <s v="DJ Jacobs"/>
    <s v="bowled"/>
    <s v=""/>
  </r>
  <r>
    <n v="247"/>
    <n v="1"/>
    <x v="2"/>
    <s v="Kochi Tuskers Kerala"/>
    <n v="9"/>
    <n v="3"/>
    <s v="AT Rayudu"/>
    <s v="SR Tendulkar"/>
    <s v="RV Gomez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9"/>
    <n v="4"/>
    <s v="SR Tendulkar"/>
    <s v="AT Rayudu"/>
    <s v="RV Gomez"/>
    <n v="0"/>
    <n v="0"/>
    <n v="0"/>
    <n v="0"/>
    <n v="0"/>
    <n v="0"/>
    <n v="2"/>
    <n v="0"/>
    <x v="2"/>
    <s v=""/>
    <s v=""/>
    <s v=""/>
  </r>
  <r>
    <n v="247"/>
    <n v="1"/>
    <x v="2"/>
    <s v="Kochi Tuskers Kerala"/>
    <n v="9"/>
    <n v="5"/>
    <s v="SR Tendulkar"/>
    <s v="AT Rayudu"/>
    <s v="RV Gomez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9"/>
    <n v="6"/>
    <s v="AT Rayudu"/>
    <s v="SR Tendulkar"/>
    <s v="RV Gomez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0"/>
    <n v="1"/>
    <s v="SR Tendulkar"/>
    <s v="AT Rayudu"/>
    <s v="RA Jadej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0"/>
    <n v="2"/>
    <s v="SR Tendulkar"/>
    <s v="AT Rayudu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0"/>
    <n v="3"/>
    <s v="AT Rayudu"/>
    <s v="SR Tendulkar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0"/>
    <n v="4"/>
    <s v="SR Tendulkar"/>
    <s v="AT Rayudu"/>
    <s v="RA Jadeja"/>
    <n v="0"/>
    <n v="0"/>
    <n v="0"/>
    <n v="0"/>
    <n v="0"/>
    <n v="0"/>
    <n v="2"/>
    <n v="0"/>
    <x v="2"/>
    <s v=""/>
    <s v=""/>
    <s v=""/>
  </r>
  <r>
    <n v="247"/>
    <n v="1"/>
    <x v="2"/>
    <s v="Kochi Tuskers Kerala"/>
    <n v="10"/>
    <n v="5"/>
    <s v="SR Tendulkar"/>
    <s v="AT Rayudu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0"/>
    <n v="6"/>
    <s v="AT Rayudu"/>
    <s v="SR Tendulkar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1"/>
    <n v="1"/>
    <s v="AT Rayudu"/>
    <s v="SR Tendulkar"/>
    <s v="RV Gomez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1"/>
    <n v="2"/>
    <s v="AT Rayudu"/>
    <s v="SR Tendulkar"/>
    <s v="RV Gomez"/>
    <n v="0"/>
    <n v="0"/>
    <n v="0"/>
    <n v="0"/>
    <n v="0"/>
    <n v="0"/>
    <n v="6"/>
    <n v="0"/>
    <x v="4"/>
    <s v=""/>
    <s v=""/>
    <s v=""/>
  </r>
  <r>
    <n v="247"/>
    <n v="1"/>
    <x v="2"/>
    <s v="Kochi Tuskers Kerala"/>
    <n v="11"/>
    <n v="3"/>
    <s v="AT Rayudu"/>
    <s v="SR Tendulkar"/>
    <s v="RV Gomez"/>
    <n v="0"/>
    <n v="0"/>
    <n v="0"/>
    <n v="0"/>
    <n v="0"/>
    <n v="0"/>
    <n v="6"/>
    <n v="0"/>
    <x v="4"/>
    <s v=""/>
    <s v=""/>
    <s v=""/>
  </r>
  <r>
    <n v="247"/>
    <n v="1"/>
    <x v="2"/>
    <s v="Kochi Tuskers Kerala"/>
    <n v="11"/>
    <n v="4"/>
    <s v="AT Rayudu"/>
    <s v="SR Tendulkar"/>
    <s v="RV Gomez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1"/>
    <n v="5"/>
    <s v="SR Tendulkar"/>
    <s v="AT Rayudu"/>
    <s v="RV Gomez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11"/>
    <n v="6"/>
    <s v="SR Tendulkar"/>
    <s v="AT Rayudu"/>
    <s v="RV Gomez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2"/>
    <n v="1"/>
    <s v="SR Tendulkar"/>
    <s v="AT Rayudu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2"/>
    <n v="2"/>
    <s v="AT Rayudu"/>
    <s v="SR Tendulkar"/>
    <s v="RA Jadej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2"/>
    <n v="3"/>
    <s v="AT Rayudu"/>
    <s v="SR Tendulkar"/>
    <s v="RA Jadej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2"/>
    <n v="4"/>
    <s v="AT Rayudu"/>
    <s v="SR Tendulkar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2"/>
    <n v="5"/>
    <s v="SR Tendulkar"/>
    <s v="AT Rayudu"/>
    <s v="RA Jadej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2"/>
    <n v="6"/>
    <s v="SR Tendulkar"/>
    <s v="AT Rayudu"/>
    <s v="RA Jadej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3"/>
    <n v="1"/>
    <s v="AT Rayudu"/>
    <s v="SR Tendulkar"/>
    <s v="NLTC Perer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3"/>
    <n v="2"/>
    <s v="SR Tendulkar"/>
    <s v="AT Rayudu"/>
    <s v="NLTC Perer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3"/>
    <n v="3"/>
    <s v="SR Tendulkar"/>
    <s v="AT Rayudu"/>
    <s v="NLTC Perera"/>
    <n v="0"/>
    <n v="0"/>
    <n v="0"/>
    <n v="1"/>
    <n v="0"/>
    <n v="0"/>
    <n v="0"/>
    <n v="1"/>
    <x v="3"/>
    <s v=""/>
    <s v=""/>
    <s v=""/>
  </r>
  <r>
    <n v="247"/>
    <n v="1"/>
    <x v="2"/>
    <s v="Kochi Tuskers Kerala"/>
    <n v="13"/>
    <n v="4"/>
    <s v="AT Rayudu"/>
    <s v="SR Tendulkar"/>
    <s v="NLTC Perer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3"/>
    <n v="5"/>
    <s v="AT Rayudu"/>
    <s v="SR Tendulkar"/>
    <s v="NLTC Perera"/>
    <n v="0"/>
    <n v="0"/>
    <n v="0"/>
    <n v="0"/>
    <n v="0"/>
    <n v="0"/>
    <n v="6"/>
    <n v="0"/>
    <x v="4"/>
    <s v=""/>
    <s v=""/>
    <s v=""/>
  </r>
  <r>
    <n v="247"/>
    <n v="1"/>
    <x v="2"/>
    <s v="Kochi Tuskers Kerala"/>
    <n v="13"/>
    <n v="6"/>
    <s v="AT Rayudu"/>
    <s v="SR Tendulkar"/>
    <s v="NLTC Perer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4"/>
    <n v="1"/>
    <s v="SR Tendulkar"/>
    <s v="AT Rayudu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4"/>
    <n v="2"/>
    <s v="AT Rayudu"/>
    <s v="SR Tendulkar"/>
    <s v="RA Jadeja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14"/>
    <n v="3"/>
    <s v="AT Rayudu"/>
    <s v="SR Tendulkar"/>
    <s v="RA Jadej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4"/>
    <n v="4"/>
    <s v="AT Rayudu"/>
    <s v="SR Tendulkar"/>
    <s v="RA Jadeja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14"/>
    <n v="5"/>
    <s v="AT Rayudu"/>
    <s v="SR Tendulkar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4"/>
    <n v="6"/>
    <s v="SR Tendulkar"/>
    <s v="AT Rayudu"/>
    <s v="RA Jadeja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15"/>
    <n v="1"/>
    <s v="AT Rayudu"/>
    <s v="SR Tendulkar"/>
    <s v="RR Powar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15"/>
    <n v="2"/>
    <s v="AT Rayudu"/>
    <s v="SR Tendulkar"/>
    <s v="RR Powar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5"/>
    <n v="3"/>
    <s v="AT Rayudu"/>
    <s v="SR Tendulkar"/>
    <s v="RR Powar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5"/>
    <n v="4"/>
    <s v="SR Tendulkar"/>
    <s v="AT Rayudu"/>
    <s v="RR Powar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5"/>
    <n v="5"/>
    <s v="AT Rayudu"/>
    <s v="SR Tendulkar"/>
    <s v="RR Powar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5"/>
    <n v="6"/>
    <s v="AT Rayudu"/>
    <s v="SR Tendulkar"/>
    <s v="RR Powar"/>
    <n v="0"/>
    <n v="0"/>
    <n v="0"/>
    <n v="0"/>
    <n v="0"/>
    <n v="0"/>
    <n v="6"/>
    <n v="0"/>
    <x v="4"/>
    <s v=""/>
    <s v=""/>
    <s v=""/>
  </r>
  <r>
    <n v="247"/>
    <n v="1"/>
    <x v="2"/>
    <s v="Kochi Tuskers Kerala"/>
    <n v="16"/>
    <n v="1"/>
    <s v="SR Tendulkar"/>
    <s v="AT Rayudu"/>
    <s v="R Vinay Kumar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6"/>
    <n v="2"/>
    <s v="SR Tendulkar"/>
    <s v="AT Rayudu"/>
    <s v="R Vinay Kumar"/>
    <n v="0"/>
    <n v="0"/>
    <n v="0"/>
    <n v="0"/>
    <n v="0"/>
    <n v="0"/>
    <n v="6"/>
    <n v="0"/>
    <x v="4"/>
    <s v=""/>
    <s v=""/>
    <s v=""/>
  </r>
  <r>
    <n v="247"/>
    <n v="1"/>
    <x v="2"/>
    <s v="Kochi Tuskers Kerala"/>
    <n v="16"/>
    <n v="3"/>
    <s v="SR Tendulkar"/>
    <s v="AT Rayudu"/>
    <s v="R Vinay Kumar"/>
    <n v="0"/>
    <n v="1"/>
    <n v="0"/>
    <n v="0"/>
    <n v="0"/>
    <n v="0"/>
    <n v="0"/>
    <n v="1"/>
    <x v="3"/>
    <s v=""/>
    <s v=""/>
    <s v=""/>
  </r>
  <r>
    <n v="247"/>
    <n v="1"/>
    <x v="2"/>
    <s v="Kochi Tuskers Kerala"/>
    <n v="16"/>
    <n v="4"/>
    <s v="SR Tendulkar"/>
    <s v="AT Rayudu"/>
    <s v="R Vinay Kumar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6"/>
    <n v="5"/>
    <s v="AT Rayudu"/>
    <s v="SR Tendulkar"/>
    <s v="R Vinay Kumar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6"/>
    <n v="6"/>
    <s v="SR Tendulkar"/>
    <s v="AT Rayudu"/>
    <s v="R Vinay Kumar"/>
    <n v="0"/>
    <n v="1"/>
    <n v="0"/>
    <n v="0"/>
    <n v="0"/>
    <n v="0"/>
    <n v="0"/>
    <n v="1"/>
    <x v="3"/>
    <s v=""/>
    <s v=""/>
    <s v=""/>
  </r>
  <r>
    <n v="247"/>
    <n v="1"/>
    <x v="2"/>
    <s v="Kochi Tuskers Kerala"/>
    <n v="16"/>
    <n v="7"/>
    <s v="SR Tendulkar"/>
    <s v="AT Rayudu"/>
    <s v="R Vinay Kumar"/>
    <n v="0"/>
    <n v="0"/>
    <n v="0"/>
    <n v="0"/>
    <n v="0"/>
    <n v="0"/>
    <n v="6"/>
    <n v="0"/>
    <x v="4"/>
    <s v=""/>
    <s v=""/>
    <s v=""/>
  </r>
  <r>
    <n v="247"/>
    <n v="1"/>
    <x v="2"/>
    <s v="Kochi Tuskers Kerala"/>
    <n v="16"/>
    <n v="8"/>
    <s v="SR Tendulkar"/>
    <s v="AT Rayudu"/>
    <s v="R Vinay Kumar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17"/>
    <n v="1"/>
    <s v="AT Rayudu"/>
    <s v="SR Tendulkar"/>
    <s v="RA Jadeja"/>
    <n v="0"/>
    <n v="0"/>
    <n v="0"/>
    <n v="0"/>
    <n v="0"/>
    <n v="0"/>
    <n v="2"/>
    <n v="0"/>
    <x v="2"/>
    <s v=""/>
    <s v=""/>
    <s v=""/>
  </r>
  <r>
    <n v="247"/>
    <n v="1"/>
    <x v="2"/>
    <s v="Kochi Tuskers Kerala"/>
    <n v="17"/>
    <n v="2"/>
    <s v="AT Rayudu"/>
    <s v="SR Tendulkar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7"/>
    <n v="3"/>
    <s v="SR Tendulkar"/>
    <s v="AT Rayudu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7"/>
    <n v="4"/>
    <s v="AT Rayudu"/>
    <s v="SR Tendulkar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7"/>
    <n v="5"/>
    <s v="SR Tendulkar"/>
    <s v="AT Rayudu"/>
    <s v="RA Jadeja"/>
    <n v="0"/>
    <n v="1"/>
    <n v="0"/>
    <n v="0"/>
    <n v="0"/>
    <n v="0"/>
    <n v="0"/>
    <n v="1"/>
    <x v="3"/>
    <s v=""/>
    <s v=""/>
    <s v=""/>
  </r>
  <r>
    <n v="247"/>
    <n v="1"/>
    <x v="2"/>
    <s v="Kochi Tuskers Kerala"/>
    <n v="17"/>
    <n v="6"/>
    <s v="SR Tendulkar"/>
    <s v="AT Rayudu"/>
    <s v="RA Jadej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7"/>
    <n v="7"/>
    <s v="SR Tendulkar"/>
    <s v="AT Rayudu"/>
    <s v="RA Jadej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8"/>
    <n v="1"/>
    <s v="SR Tendulkar"/>
    <s v="AT Rayudu"/>
    <s v="RP Singh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8"/>
    <n v="2"/>
    <s v="AT Rayudu"/>
    <s v="SR Tendulkar"/>
    <s v="RP Singh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8"/>
    <n v="3"/>
    <s v="SR Tendulkar"/>
    <s v="AT Rayudu"/>
    <s v="RP Singh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8"/>
    <n v="4"/>
    <s v="SR Tendulkar"/>
    <s v="AT Rayudu"/>
    <s v="RP Singh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8"/>
    <n v="5"/>
    <s v="AT Rayudu"/>
    <s v="SR Tendulkar"/>
    <s v="RP Singh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8"/>
    <n v="6"/>
    <s v="SR Tendulkar"/>
    <s v="AT Rayudu"/>
    <s v="RP Singh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9"/>
    <n v="1"/>
    <s v="SR Tendulkar"/>
    <s v="AT Rayudu"/>
    <s v="NLTC Perer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9"/>
    <n v="2"/>
    <s v="AT Rayudu"/>
    <s v="SR Tendulkar"/>
    <s v="NLTC Perera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19"/>
    <n v="3"/>
    <s v="AT Rayudu"/>
    <s v="SR Tendulkar"/>
    <s v="NLTC Perera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19"/>
    <n v="4"/>
    <s v="SR Tendulkar"/>
    <s v="AT Rayudu"/>
    <s v="NLTC Perera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19"/>
    <n v="5"/>
    <s v="SR Tendulkar"/>
    <s v="AT Rayudu"/>
    <s v="NLTC Perera"/>
    <n v="0"/>
    <n v="0"/>
    <n v="0"/>
    <n v="0"/>
    <n v="0"/>
    <n v="0"/>
    <n v="6"/>
    <n v="0"/>
    <x v="4"/>
    <s v=""/>
    <s v=""/>
    <s v=""/>
  </r>
  <r>
    <n v="247"/>
    <n v="1"/>
    <x v="2"/>
    <s v="Kochi Tuskers Kerala"/>
    <n v="19"/>
    <n v="6"/>
    <s v="SR Tendulkar"/>
    <s v="AT Rayudu"/>
    <s v="NLTC Perera"/>
    <n v="0"/>
    <n v="0"/>
    <n v="0"/>
    <n v="0"/>
    <n v="0"/>
    <n v="0"/>
    <n v="2"/>
    <n v="0"/>
    <x v="2"/>
    <s v=""/>
    <s v=""/>
    <s v=""/>
  </r>
  <r>
    <n v="247"/>
    <n v="1"/>
    <x v="2"/>
    <s v="Kochi Tuskers Kerala"/>
    <n v="20"/>
    <n v="1"/>
    <s v="AT Rayudu"/>
    <s v="SR Tendulkar"/>
    <s v="R Vinay Kumar"/>
    <n v="0"/>
    <n v="0"/>
    <n v="0"/>
    <n v="0"/>
    <n v="0"/>
    <n v="0"/>
    <n v="1"/>
    <n v="0"/>
    <x v="3"/>
    <s v=""/>
    <s v=""/>
    <s v=""/>
  </r>
  <r>
    <n v="247"/>
    <n v="1"/>
    <x v="2"/>
    <s v="Kochi Tuskers Kerala"/>
    <n v="20"/>
    <n v="2"/>
    <s v="SR Tendulkar"/>
    <s v="AT Rayudu"/>
    <s v="R Vinay Kumar"/>
    <n v="0"/>
    <n v="0"/>
    <n v="0"/>
    <n v="0"/>
    <n v="0"/>
    <n v="0"/>
    <n v="0"/>
    <n v="0"/>
    <x v="0"/>
    <s v=""/>
    <s v=""/>
    <s v=""/>
  </r>
  <r>
    <n v="247"/>
    <n v="1"/>
    <x v="2"/>
    <s v="Kochi Tuskers Kerala"/>
    <n v="20"/>
    <n v="3"/>
    <s v="SR Tendulkar"/>
    <s v="AT Rayudu"/>
    <s v="R Vinay Kumar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20"/>
    <n v="4"/>
    <s v="SR Tendulkar"/>
    <s v="AT Rayudu"/>
    <s v="R Vinay Kumar"/>
    <n v="0"/>
    <n v="0"/>
    <n v="0"/>
    <n v="0"/>
    <n v="0"/>
    <n v="0"/>
    <n v="1"/>
    <n v="0"/>
    <x v="3"/>
    <s v="AT Rayudu"/>
    <s v="run out"/>
    <s v="R Vinay Kumar"/>
  </r>
  <r>
    <n v="247"/>
    <n v="1"/>
    <x v="2"/>
    <s v="Kochi Tuskers Kerala"/>
    <n v="20"/>
    <n v="5"/>
    <s v="SR Tendulkar"/>
    <s v="KA Pollard"/>
    <s v="R Vinay Kumar"/>
    <n v="0"/>
    <n v="0"/>
    <n v="0"/>
    <n v="0"/>
    <n v="0"/>
    <n v="0"/>
    <n v="4"/>
    <n v="0"/>
    <x v="1"/>
    <s v=""/>
    <s v=""/>
    <s v=""/>
  </r>
  <r>
    <n v="247"/>
    <n v="1"/>
    <x v="2"/>
    <s v="Kochi Tuskers Kerala"/>
    <n v="20"/>
    <n v="6"/>
    <s v="SR Tendulkar"/>
    <s v="KA Pollard"/>
    <s v="R Vinay Kumar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"/>
    <n v="1"/>
    <s v="BB McCullum"/>
    <s v="DPMD Jayawardene"/>
    <s v="SL Maling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"/>
    <n v="2"/>
    <s v="BB McCullum"/>
    <s v="DPMD Jayawardene"/>
    <s v="SL Maling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"/>
    <n v="3"/>
    <s v="BB McCullum"/>
    <s v="DPMD Jayawardene"/>
    <s v="SL Maling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"/>
    <n v="4"/>
    <s v="BB McCullum"/>
    <s v="DPMD Jayawardene"/>
    <s v="SL Maling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"/>
    <n v="5"/>
    <s v="BB McCullum"/>
    <s v="DPMD Jayawardene"/>
    <s v="SL Maling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"/>
    <n v="6"/>
    <s v="BB McCullum"/>
    <s v="DPMD Jayawardene"/>
    <s v="SL Maling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2"/>
    <n v="1"/>
    <s v="BB McCullum"/>
    <s v="DPMD Jayawardene"/>
    <s v="MM Patel"/>
    <n v="0"/>
    <n v="0"/>
    <n v="0"/>
    <n v="1"/>
    <n v="0"/>
    <n v="0"/>
    <n v="0"/>
    <n v="1"/>
    <x v="3"/>
    <s v=""/>
    <s v=""/>
    <s v=""/>
  </r>
  <r>
    <n v="247"/>
    <n v="2"/>
    <x v="11"/>
    <s v="Mumbai Indians"/>
    <n v="2"/>
    <n v="2"/>
    <s v="DPMD Jayawardene"/>
    <s v="BB McCullum"/>
    <s v="MM Patel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2"/>
    <n v="3"/>
    <s v="DPMD Jayawardene"/>
    <s v="BB McCullum"/>
    <s v="MM Patel"/>
    <n v="0"/>
    <n v="0"/>
    <n v="0"/>
    <n v="1"/>
    <n v="0"/>
    <n v="0"/>
    <n v="0"/>
    <n v="1"/>
    <x v="3"/>
    <s v=""/>
    <s v=""/>
    <s v=""/>
  </r>
  <r>
    <n v="247"/>
    <n v="2"/>
    <x v="11"/>
    <s v="Mumbai Indians"/>
    <n v="2"/>
    <n v="4"/>
    <s v="BB McCullum"/>
    <s v="DPMD Jayawardene"/>
    <s v="MM Patel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2"/>
    <n v="5"/>
    <s v="BB McCullum"/>
    <s v="DPMD Jayawardene"/>
    <s v="MM Patel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2"/>
    <n v="6"/>
    <s v="BB McCullum"/>
    <s v="DPMD Jayawardene"/>
    <s v="MM Patel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3"/>
    <n v="1"/>
    <s v="BB McCullum"/>
    <s v="DPMD Jayawardene"/>
    <s v="SL Maling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3"/>
    <n v="2"/>
    <s v="BB McCullum"/>
    <s v="DPMD Jayawardene"/>
    <s v="SL Maling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3"/>
    <n v="3"/>
    <s v="BB McCullum"/>
    <s v="DPMD Jayawardene"/>
    <s v="SL Maling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3"/>
    <n v="4"/>
    <s v="BB McCullum"/>
    <s v="DPMD Jayawardene"/>
    <s v="SL Maling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3"/>
    <n v="5"/>
    <s v="BB McCullum"/>
    <s v="DPMD Jayawardene"/>
    <s v="SL Maling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3"/>
    <n v="6"/>
    <s v="DPMD Jayawardene"/>
    <s v="BB McCullum"/>
    <s v="SL Maling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4"/>
    <n v="1"/>
    <s v="BB McCullum"/>
    <s v="DPMD Jayawardene"/>
    <s v="MM Patel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4"/>
    <n v="2"/>
    <s v="BB McCullum"/>
    <s v="DPMD Jayawardene"/>
    <s v="MM Patel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4"/>
    <n v="3"/>
    <s v="DPMD Jayawardene"/>
    <s v="BB McCullum"/>
    <s v="MM Patel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4"/>
    <n v="4"/>
    <s v="DPMD Jayawardene"/>
    <s v="BB McCullum"/>
    <s v="MM Patel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4"/>
    <n v="5"/>
    <s v="DPMD Jayawardene"/>
    <s v="BB McCullum"/>
    <s v="MM Patel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4"/>
    <n v="6"/>
    <s v="DPMD Jayawardene"/>
    <s v="BB McCullum"/>
    <s v="MM Patel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5"/>
    <n v="1"/>
    <s v="BB McCullum"/>
    <s v="DPMD Jayawardene"/>
    <s v="AG Murtaz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5"/>
    <n v="2"/>
    <s v="DPMD Jayawardene"/>
    <s v="BB McCullum"/>
    <s v="AG Murtaz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5"/>
    <n v="3"/>
    <s v="BB McCullum"/>
    <s v="DPMD Jayawardene"/>
    <s v="AG Murtaz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5"/>
    <n v="4"/>
    <s v="BB McCullum"/>
    <s v="DPMD Jayawardene"/>
    <s v="AG Murtaz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5"/>
    <n v="5"/>
    <s v="BB McCullum"/>
    <s v="DPMD Jayawardene"/>
    <s v="AG Murtaz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5"/>
    <n v="6"/>
    <s v="BB McCullum"/>
    <s v="DPMD Jayawardene"/>
    <s v="AG Murtaz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6"/>
    <n v="1"/>
    <s v="DPMD Jayawardene"/>
    <s v="BB McCullum"/>
    <s v="KA Pollard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6"/>
    <n v="2"/>
    <s v="BB McCullum"/>
    <s v="DPMD Jayawardene"/>
    <s v="KA Pollard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6"/>
    <n v="3"/>
    <s v="DPMD Jayawardene"/>
    <s v="BB McCullum"/>
    <s v="KA Pollard"/>
    <n v="0"/>
    <n v="2"/>
    <n v="0"/>
    <n v="0"/>
    <n v="0"/>
    <n v="0"/>
    <n v="0"/>
    <n v="2"/>
    <x v="2"/>
    <s v=""/>
    <s v=""/>
    <s v=""/>
  </r>
  <r>
    <n v="247"/>
    <n v="2"/>
    <x v="11"/>
    <s v="Mumbai Indians"/>
    <n v="6"/>
    <n v="4"/>
    <s v="BB McCullum"/>
    <s v="DPMD Jayawardene"/>
    <s v="KA Pollard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6"/>
    <n v="5"/>
    <s v="BB McCullum"/>
    <s v="DPMD Jayawardene"/>
    <s v="KA Pollard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6"/>
    <n v="6"/>
    <s v="DPMD Jayawardene"/>
    <s v="BB McCullum"/>
    <s v="KA Pollard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6"/>
    <n v="7"/>
    <s v="DPMD Jayawardene"/>
    <s v="BB McCullum"/>
    <s v="KA Pollard"/>
    <n v="0"/>
    <n v="1"/>
    <n v="0"/>
    <n v="0"/>
    <n v="0"/>
    <n v="0"/>
    <n v="0"/>
    <n v="1"/>
    <x v="3"/>
    <s v=""/>
    <s v=""/>
    <s v=""/>
  </r>
  <r>
    <n v="247"/>
    <n v="2"/>
    <x v="11"/>
    <s v="Mumbai Indians"/>
    <n v="6"/>
    <n v="8"/>
    <s v="DPMD Jayawardene"/>
    <s v="BB McCullum"/>
    <s v="KA Pollard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7"/>
    <n v="1"/>
    <s v="BB McCullum"/>
    <s v="DPMD Jayawardene"/>
    <s v="AG Murtaz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7"/>
    <n v="2"/>
    <s v="BB McCullum"/>
    <s v="DPMD Jayawardene"/>
    <s v="AG Murtaz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7"/>
    <n v="3"/>
    <s v="DPMD Jayawardene"/>
    <s v="BB McCullum"/>
    <s v="AG Murtaz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7"/>
    <n v="4"/>
    <s v="DPMD Jayawardene"/>
    <s v="BB McCullum"/>
    <s v="AG Murtaz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7"/>
    <n v="5"/>
    <s v="DPMD Jayawardene"/>
    <s v="BB McCullum"/>
    <s v="AG Murtaza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7"/>
    <n v="6"/>
    <s v="DPMD Jayawardene"/>
    <s v="BB McCullum"/>
    <s v="AG Murtaz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8"/>
    <n v="1"/>
    <s v="BB McCullum"/>
    <s v="DPMD Jayawardene"/>
    <s v="Harbhajan Singh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8"/>
    <n v="2"/>
    <s v="BB McCullum"/>
    <s v="DPMD Jayawardene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8"/>
    <n v="3"/>
    <s v="DPMD Jayawardene"/>
    <s v="BB McCullum"/>
    <s v="Harbhajan Singh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8"/>
    <n v="4"/>
    <s v="DPMD Jayawardene"/>
    <s v="BB McCullum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8"/>
    <n v="5"/>
    <s v="BB McCullum"/>
    <s v="DPMD Jayawardene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8"/>
    <n v="6"/>
    <s v="DPMD Jayawardene"/>
    <s v="BB McCullum"/>
    <s v="Harbhajan Singh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9"/>
    <n v="1"/>
    <s v="BB McCullum"/>
    <s v="DPMD Jayawardene"/>
    <s v="KA Pollard"/>
    <n v="0"/>
    <n v="0"/>
    <n v="0"/>
    <n v="0"/>
    <n v="0"/>
    <n v="0"/>
    <n v="6"/>
    <n v="0"/>
    <x v="4"/>
    <s v=""/>
    <s v=""/>
    <s v=""/>
  </r>
  <r>
    <n v="247"/>
    <n v="2"/>
    <x v="11"/>
    <s v="Mumbai Indians"/>
    <n v="9"/>
    <n v="2"/>
    <s v="BB McCullum"/>
    <s v="DPMD Jayawardene"/>
    <s v="KA Pollard"/>
    <n v="0"/>
    <n v="1"/>
    <n v="0"/>
    <n v="0"/>
    <n v="0"/>
    <n v="0"/>
    <n v="0"/>
    <n v="1"/>
    <x v="3"/>
    <s v=""/>
    <s v=""/>
    <s v=""/>
  </r>
  <r>
    <n v="247"/>
    <n v="2"/>
    <x v="11"/>
    <s v="Mumbai Indians"/>
    <n v="9"/>
    <n v="3"/>
    <s v="BB McCullum"/>
    <s v="DPMD Jayawardene"/>
    <s v="KA Pollard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9"/>
    <n v="4"/>
    <s v="BB McCullum"/>
    <s v="DPMD Jayawardene"/>
    <s v="KA Pollard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9"/>
    <n v="5"/>
    <s v="BB McCullum"/>
    <s v="DPMD Jayawardene"/>
    <s v="KA Pollard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9"/>
    <n v="6"/>
    <s v="DPMD Jayawardene"/>
    <s v="BB McCullum"/>
    <s v="KA Pollard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9"/>
    <n v="7"/>
    <s v="DPMD Jayawardene"/>
    <s v="BB McCullum"/>
    <s v="KA Pollard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0"/>
    <n v="1"/>
    <s v="BB McCullum"/>
    <s v="DPMD Jayawardene"/>
    <s v="Harbhajan Singh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0"/>
    <n v="2"/>
    <s v="BB McCullum"/>
    <s v="DPMD Jayawardene"/>
    <s v="Harbhajan Singh"/>
    <n v="0"/>
    <n v="0"/>
    <n v="0"/>
    <n v="0"/>
    <n v="0"/>
    <n v="0"/>
    <n v="6"/>
    <n v="0"/>
    <x v="4"/>
    <s v=""/>
    <s v=""/>
    <s v=""/>
  </r>
  <r>
    <n v="247"/>
    <n v="2"/>
    <x v="11"/>
    <s v="Mumbai Indians"/>
    <n v="10"/>
    <n v="3"/>
    <s v="BB McCullum"/>
    <s v="DPMD Jayawardene"/>
    <s v="Harbhajan Singh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0"/>
    <n v="4"/>
    <s v="BB McCullum"/>
    <s v="DPMD Jayawardene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0"/>
    <n v="5"/>
    <s v="DPMD Jayawardene"/>
    <s v="BB McCullum"/>
    <s v="Harbhajan Singh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10"/>
    <n v="6"/>
    <s v="DPMD Jayawardene"/>
    <s v="BB McCullum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1"/>
    <n v="1"/>
    <s v="DPMD Jayawardene"/>
    <s v="BB McCullum"/>
    <s v="R Sathis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1"/>
    <n v="2"/>
    <s v="BB McCullum"/>
    <s v="DPMD Jayawardene"/>
    <s v="R Sathis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1"/>
    <n v="3"/>
    <s v="DPMD Jayawardene"/>
    <s v="BB McCullum"/>
    <s v="R Sathish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11"/>
    <n v="4"/>
    <s v="DPMD Jayawardene"/>
    <s v="BB McCullum"/>
    <s v="R Sathis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1"/>
    <n v="5"/>
    <s v="BB McCullum"/>
    <s v="DPMD Jayawardene"/>
    <s v="R Sathish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1"/>
    <n v="6"/>
    <s v="BB McCullum"/>
    <s v="DPMD Jayawardene"/>
    <s v="R Sathish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12"/>
    <n v="1"/>
    <s v="DPMD Jayawardene"/>
    <s v="BB McCullum"/>
    <s v="Harbhajan Singh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12"/>
    <n v="2"/>
    <s v="DPMD Jayawardene"/>
    <s v="BB McCullum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2"/>
    <n v="3"/>
    <s v="BB McCullum"/>
    <s v="DPMD Jayawardene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2"/>
    <n v="4"/>
    <s v="DPMD Jayawardene"/>
    <s v="BB McCullum"/>
    <s v="Harbhajan Singh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2"/>
    <n v="5"/>
    <s v="DPMD Jayawardene"/>
    <s v="BB McCullum"/>
    <s v="Harbhajan Singh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2"/>
    <n v="6"/>
    <s v="DPMD Jayawardene"/>
    <s v="BB McCullum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3"/>
    <n v="1"/>
    <s v="DPMD Jayawardene"/>
    <s v="BB McCullum"/>
    <s v="AG Murtaz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3"/>
    <n v="2"/>
    <s v="DPMD Jayawardene"/>
    <s v="BB McCullum"/>
    <s v="AG Murtaz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3"/>
    <n v="3"/>
    <s v="BB McCullum"/>
    <s v="DPMD Jayawardene"/>
    <s v="AG Murtaz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3"/>
    <n v="4"/>
    <s v="BB McCullum"/>
    <s v="DPMD Jayawardene"/>
    <s v="AG Murtaz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3"/>
    <n v="5"/>
    <s v="BB McCullum"/>
    <s v="DPMD Jayawardene"/>
    <s v="AG Murtaza"/>
    <n v="0"/>
    <n v="1"/>
    <n v="0"/>
    <n v="0"/>
    <n v="0"/>
    <n v="0"/>
    <n v="0"/>
    <n v="1"/>
    <x v="3"/>
    <s v=""/>
    <s v=""/>
    <s v=""/>
  </r>
  <r>
    <n v="247"/>
    <n v="2"/>
    <x v="11"/>
    <s v="Mumbai Indians"/>
    <n v="13"/>
    <n v="6"/>
    <s v="BB McCullum"/>
    <s v="DPMD Jayawardene"/>
    <s v="AG Murtaz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3"/>
    <n v="7"/>
    <s v="DPMD Jayawardene"/>
    <s v="BB McCullum"/>
    <s v="AG Murtaz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4"/>
    <n v="1"/>
    <s v="DPMD Jayawardene"/>
    <s v="BB McCullum"/>
    <s v="SL Malinga"/>
    <n v="0"/>
    <n v="0"/>
    <n v="0"/>
    <n v="1"/>
    <n v="0"/>
    <n v="0"/>
    <n v="0"/>
    <n v="1"/>
    <x v="3"/>
    <s v=""/>
    <s v=""/>
    <s v=""/>
  </r>
  <r>
    <n v="247"/>
    <n v="2"/>
    <x v="11"/>
    <s v="Mumbai Indians"/>
    <n v="14"/>
    <n v="2"/>
    <s v="BB McCullum"/>
    <s v="DPMD Jayawardene"/>
    <s v="SL Malinga"/>
    <n v="0"/>
    <n v="1"/>
    <n v="0"/>
    <n v="0"/>
    <n v="0"/>
    <n v="0"/>
    <n v="0"/>
    <n v="1"/>
    <x v="3"/>
    <s v=""/>
    <s v=""/>
    <s v=""/>
  </r>
  <r>
    <n v="247"/>
    <n v="2"/>
    <x v="11"/>
    <s v="Mumbai Indians"/>
    <n v="14"/>
    <n v="3"/>
    <s v="BB McCullum"/>
    <s v="DPMD Jayawardene"/>
    <s v="SL Malinga"/>
    <n v="0"/>
    <n v="1"/>
    <n v="0"/>
    <n v="0"/>
    <n v="0"/>
    <n v="0"/>
    <n v="0"/>
    <n v="1"/>
    <x v="3"/>
    <s v=""/>
    <s v=""/>
    <s v=""/>
  </r>
  <r>
    <n v="247"/>
    <n v="2"/>
    <x v="11"/>
    <s v="Mumbai Indians"/>
    <n v="14"/>
    <n v="4"/>
    <s v="BB McCullum"/>
    <s v="DPMD Jayawardene"/>
    <s v="SL Maling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4"/>
    <n v="5"/>
    <s v="BB McCullum"/>
    <s v="DPMD Jayawardene"/>
    <s v="SL Maling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4"/>
    <n v="6"/>
    <s v="DPMD Jayawardene"/>
    <s v="BB McCullum"/>
    <s v="SL Maling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4"/>
    <n v="7"/>
    <s v="DPMD Jayawardene"/>
    <s v="BB McCullum"/>
    <s v="SL Malinga"/>
    <n v="0"/>
    <n v="0"/>
    <n v="0"/>
    <n v="0"/>
    <n v="0"/>
    <n v="0"/>
    <n v="0"/>
    <n v="0"/>
    <x v="0"/>
    <s v="DPMD Jayawardene"/>
    <s v="bowled"/>
    <s v=""/>
  </r>
  <r>
    <n v="247"/>
    <n v="2"/>
    <x v="11"/>
    <s v="Mumbai Indians"/>
    <n v="14"/>
    <n v="8"/>
    <s v="RA Jadeja"/>
    <s v="BB McCullum"/>
    <s v="SL Malinga"/>
    <n v="0"/>
    <n v="1"/>
    <n v="0"/>
    <n v="0"/>
    <n v="0"/>
    <n v="0"/>
    <n v="0"/>
    <n v="1"/>
    <x v="3"/>
    <s v=""/>
    <s v=""/>
    <s v=""/>
  </r>
  <r>
    <n v="247"/>
    <n v="2"/>
    <x v="11"/>
    <s v="Mumbai Indians"/>
    <n v="14"/>
    <n v="9"/>
    <s v="RA Jadeja"/>
    <s v="BB McCullum"/>
    <s v="SL Maling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5"/>
    <n v="1"/>
    <s v="BB McCullum"/>
    <s v="RA Jadeja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5"/>
    <n v="2"/>
    <s v="RA Jadeja"/>
    <s v="BB McCullum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5"/>
    <n v="3"/>
    <s v="BB McCullum"/>
    <s v="RA Jadeja"/>
    <s v="Harbhajan Singh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15"/>
    <n v="4"/>
    <s v="BB McCullum"/>
    <s v="RA Jadeja"/>
    <s v="Harbhajan Singh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5"/>
    <n v="5"/>
    <s v="BB McCullum"/>
    <s v="RA Jadeja"/>
    <s v="Harbhajan Singh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5"/>
    <n v="6"/>
    <s v="RA Jadeja"/>
    <s v="BB McCullum"/>
    <s v="Harbhajan Singh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6"/>
    <n v="1"/>
    <s v="BB McCullum"/>
    <s v="RA Jadeja"/>
    <s v="MM Patel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6"/>
    <n v="2"/>
    <s v="RA Jadeja"/>
    <s v="BB McCullum"/>
    <s v="MM Patel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6"/>
    <n v="3"/>
    <s v="BB McCullum"/>
    <s v="RA Jadeja"/>
    <s v="MM Patel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6"/>
    <n v="4"/>
    <s v="BB McCullum"/>
    <s v="RA Jadeja"/>
    <s v="MM Patel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6"/>
    <n v="5"/>
    <s v="RA Jadeja"/>
    <s v="BB McCullum"/>
    <s v="MM Patel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16"/>
    <n v="6"/>
    <s v="RA Jadeja"/>
    <s v="BB McCullum"/>
    <s v="MM Patel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7"/>
    <n v="1"/>
    <s v="BB McCullum"/>
    <s v="RA Jadeja"/>
    <s v="KA Pollard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7"/>
    <n v="2"/>
    <s v="BB McCullum"/>
    <s v="RA Jadeja"/>
    <s v="KA Pollard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17"/>
    <n v="3"/>
    <s v="BB McCullum"/>
    <s v="RA Jadeja"/>
    <s v="KA Pollard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17"/>
    <n v="4"/>
    <s v="BB McCullum"/>
    <s v="RA Jadeja"/>
    <s v="KA Pollard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7"/>
    <n v="5"/>
    <s v="BB McCullum"/>
    <s v="RA Jadeja"/>
    <s v="KA Pollard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7"/>
    <n v="6"/>
    <s v="RA Jadeja"/>
    <s v="BB McCullum"/>
    <s v="KA Pollard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8"/>
    <n v="1"/>
    <s v="BB McCullum"/>
    <s v="RA Jadeja"/>
    <s v="SL Malinga"/>
    <n v="0"/>
    <n v="0"/>
    <n v="0"/>
    <n v="0"/>
    <n v="0"/>
    <n v="0"/>
    <n v="0"/>
    <n v="0"/>
    <x v="0"/>
    <s v="BB McCullum"/>
    <s v="bowled"/>
    <s v=""/>
  </r>
  <r>
    <n v="247"/>
    <n v="2"/>
    <x v="11"/>
    <s v="Mumbai Indians"/>
    <n v="18"/>
    <n v="2"/>
    <s v="BJ Hodge"/>
    <s v="RA Jadeja"/>
    <s v="SL Maling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8"/>
    <n v="3"/>
    <s v="BJ Hodge"/>
    <s v="RA Jadeja"/>
    <s v="SL Maling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8"/>
    <n v="4"/>
    <s v="BJ Hodge"/>
    <s v="RA Jadeja"/>
    <s v="SL Maling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8"/>
    <n v="5"/>
    <s v="BJ Hodge"/>
    <s v="RA Jadeja"/>
    <s v="SL Malinga"/>
    <n v="0"/>
    <n v="0"/>
    <n v="0"/>
    <n v="0"/>
    <n v="0"/>
    <n v="0"/>
    <n v="0"/>
    <n v="0"/>
    <x v="0"/>
    <s v=""/>
    <s v=""/>
    <s v=""/>
  </r>
  <r>
    <n v="247"/>
    <n v="2"/>
    <x v="11"/>
    <s v="Mumbai Indians"/>
    <n v="18"/>
    <n v="6"/>
    <s v="BJ Hodge"/>
    <s v="RA Jadeja"/>
    <s v="SL Maling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9"/>
    <n v="1"/>
    <s v="RA Jadeja"/>
    <s v="BJ Hodge"/>
    <s v="AG Murtaza"/>
    <n v="0"/>
    <n v="0"/>
    <n v="0"/>
    <n v="0"/>
    <n v="0"/>
    <n v="0"/>
    <n v="4"/>
    <n v="0"/>
    <x v="1"/>
    <s v=""/>
    <s v=""/>
    <s v=""/>
  </r>
  <r>
    <n v="247"/>
    <n v="2"/>
    <x v="11"/>
    <s v="Mumbai Indians"/>
    <n v="19"/>
    <n v="2"/>
    <s v="RA Jadeja"/>
    <s v="BJ Hodge"/>
    <s v="AG Murtaz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9"/>
    <n v="3"/>
    <s v="BJ Hodge"/>
    <s v="RA Jadeja"/>
    <s v="AG Murtaza"/>
    <n v="0"/>
    <n v="0"/>
    <n v="0"/>
    <n v="0"/>
    <n v="0"/>
    <n v="0"/>
    <n v="2"/>
    <n v="0"/>
    <x v="2"/>
    <s v=""/>
    <s v=""/>
    <s v=""/>
  </r>
  <r>
    <n v="247"/>
    <n v="2"/>
    <x v="11"/>
    <s v="Mumbai Indians"/>
    <n v="19"/>
    <n v="4"/>
    <s v="BJ Hodge"/>
    <s v="RA Jadeja"/>
    <s v="AG Murtaza"/>
    <n v="0"/>
    <n v="0"/>
    <n v="0"/>
    <n v="0"/>
    <n v="0"/>
    <n v="0"/>
    <n v="1"/>
    <n v="0"/>
    <x v="3"/>
    <s v=""/>
    <s v=""/>
    <s v=""/>
  </r>
  <r>
    <n v="247"/>
    <n v="2"/>
    <x v="11"/>
    <s v="Mumbai Indians"/>
    <n v="19"/>
    <n v="5"/>
    <s v="RA Jadeja"/>
    <s v="BJ Hodge"/>
    <s v="AG Murtaza"/>
    <n v="0"/>
    <n v="0"/>
    <n v="0"/>
    <n v="0"/>
    <n v="0"/>
    <n v="0"/>
    <n v="6"/>
    <n v="0"/>
    <x v="4"/>
    <s v=""/>
    <s v=""/>
    <s v=""/>
  </r>
  <r>
    <n v="247"/>
    <n v="2"/>
    <x v="11"/>
    <s v="Mumbai Indians"/>
    <n v="19"/>
    <n v="6"/>
    <s v="RA Jadeja"/>
    <s v="BJ Hodge"/>
    <s v="AG Murtaza"/>
    <n v="0"/>
    <n v="0"/>
    <n v="0"/>
    <n v="0"/>
    <n v="0"/>
    <n v="0"/>
    <n v="6"/>
    <n v="0"/>
    <x v="4"/>
    <s v=""/>
    <s v=""/>
    <s v=""/>
  </r>
  <r>
    <n v="248"/>
    <n v="1"/>
    <x v="8"/>
    <s v="Royal Challengers Bangalore"/>
    <n v="1"/>
    <n v="1"/>
    <s v="MEK Hussey"/>
    <s v="M Vijay"/>
    <s v="Z K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"/>
    <n v="2"/>
    <s v="M Vijay"/>
    <s v="MEK Hussey"/>
    <s v="Z K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"/>
    <n v="3"/>
    <s v="MEK Hussey"/>
    <s v="M Vijay"/>
    <s v="Z Kh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"/>
    <n v="4"/>
    <s v="MEK Hussey"/>
    <s v="M Vijay"/>
    <s v="Z Kh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"/>
    <n v="5"/>
    <s v="MEK Hussey"/>
    <s v="M Vijay"/>
    <s v="Z Kh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"/>
    <n v="6"/>
    <s v="MEK Hussey"/>
    <s v="M Vijay"/>
    <s v="Z Kh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2"/>
    <n v="1"/>
    <s v="M Vijay"/>
    <s v="MEK Hussey"/>
    <s v="DL Vettor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2"/>
    <n v="2"/>
    <s v="M Vijay"/>
    <s v="MEK Hussey"/>
    <s v="DL Vettor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2"/>
    <n v="3"/>
    <s v="M Vijay"/>
    <s v="MEK Hussey"/>
    <s v="DL Vettori"/>
    <n v="0"/>
    <n v="0"/>
    <n v="0"/>
    <n v="0"/>
    <n v="0"/>
    <n v="0"/>
    <n v="2"/>
    <n v="0"/>
    <x v="2"/>
    <s v=""/>
    <s v=""/>
    <s v=""/>
  </r>
  <r>
    <n v="248"/>
    <n v="1"/>
    <x v="8"/>
    <s v="Royal Challengers Bangalore"/>
    <n v="2"/>
    <n v="4"/>
    <s v="M Vijay"/>
    <s v="MEK Hussey"/>
    <s v="DL Vettor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2"/>
    <n v="5"/>
    <s v="MEK Hussey"/>
    <s v="M Vijay"/>
    <s v="DL Vettor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2"/>
    <n v="6"/>
    <s v="MEK Hussey"/>
    <s v="M Vijay"/>
    <s v="DL Vettori"/>
    <n v="0"/>
    <n v="0"/>
    <n v="0"/>
    <n v="1"/>
    <n v="0"/>
    <n v="0"/>
    <n v="0"/>
    <n v="1"/>
    <x v="3"/>
    <s v=""/>
    <s v=""/>
    <s v=""/>
  </r>
  <r>
    <n v="248"/>
    <n v="1"/>
    <x v="8"/>
    <s v="Royal Challengers Bangalore"/>
    <n v="3"/>
    <n v="1"/>
    <s v="MEK Hussey"/>
    <s v="M Vijay"/>
    <s v="Z Khan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3"/>
    <n v="2"/>
    <s v="MEK Hussey"/>
    <s v="M Vijay"/>
    <s v="Z K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3"/>
    <n v="3"/>
    <s v="M Vijay"/>
    <s v="MEK Hussey"/>
    <s v="Z Kh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3"/>
    <n v="4"/>
    <s v="M Vijay"/>
    <s v="MEK Hussey"/>
    <s v="Z Kh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3"/>
    <n v="5"/>
    <s v="M Vijay"/>
    <s v="MEK Hussey"/>
    <s v="Z K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3"/>
    <n v="6"/>
    <s v="MEK Hussey"/>
    <s v="M Vijay"/>
    <s v="Z K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4"/>
    <n v="1"/>
    <s v="MEK Hussey"/>
    <s v="M Vijay"/>
    <s v="DL Vettor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4"/>
    <n v="2"/>
    <s v="MEK Hussey"/>
    <s v="M Vijay"/>
    <s v="DL Vettor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4"/>
    <n v="3"/>
    <s v="M Vijay"/>
    <s v="MEK Hussey"/>
    <s v="DL Vettor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4"/>
    <n v="4"/>
    <s v="M Vijay"/>
    <s v="MEK Hussey"/>
    <s v="DL Vettor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4"/>
    <n v="5"/>
    <s v="M Vijay"/>
    <s v="MEK Hussey"/>
    <s v="DL Vettori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4"/>
    <n v="6"/>
    <s v="M Vijay"/>
    <s v="MEK Hussey"/>
    <s v="DL Vettor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5"/>
    <n v="1"/>
    <s v="MEK Hussey"/>
    <s v="M Vijay"/>
    <s v="JJ van der Wath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5"/>
    <n v="2"/>
    <s v="MEK Hussey"/>
    <s v="M Vijay"/>
    <s v="JJ van der Wath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5"/>
    <n v="3"/>
    <s v="M Vijay"/>
    <s v="MEK Hussey"/>
    <s v="JJ van der Wath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5"/>
    <n v="4"/>
    <s v="M Vijay"/>
    <s v="MEK Hussey"/>
    <s v="JJ van der Wath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5"/>
    <n v="5"/>
    <s v="M Vijay"/>
    <s v="MEK Hussey"/>
    <s v="JJ van der Wath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5"/>
    <n v="6"/>
    <s v="M Vijay"/>
    <s v="MEK Hussey"/>
    <s v="JJ van der Wath"/>
    <n v="0"/>
    <n v="0"/>
    <n v="0"/>
    <n v="0"/>
    <n v="0"/>
    <n v="0"/>
    <n v="6"/>
    <n v="0"/>
    <x v="4"/>
    <s v=""/>
    <s v=""/>
    <s v=""/>
  </r>
  <r>
    <n v="248"/>
    <n v="1"/>
    <x v="8"/>
    <s v="Royal Challengers Bangalore"/>
    <n v="6"/>
    <n v="1"/>
    <s v="MEK Hussey"/>
    <s v="M Vijay"/>
    <s v="TM Dils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6"/>
    <n v="2"/>
    <s v="M Vijay"/>
    <s v="MEK Hussey"/>
    <s v="TM Dils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6"/>
    <n v="3"/>
    <s v="MEK Hussey"/>
    <s v="M Vijay"/>
    <s v="TM Dilshan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6"/>
    <n v="4"/>
    <s v="MEK Hussey"/>
    <s v="M Vijay"/>
    <s v="TM Dilshan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6"/>
    <n v="5"/>
    <s v="MEK Hussey"/>
    <s v="M Vijay"/>
    <s v="TM Dils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6"/>
    <n v="6"/>
    <s v="M Vijay"/>
    <s v="MEK Hussey"/>
    <s v="TM Dils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7"/>
    <n v="1"/>
    <s v="M Vijay"/>
    <s v="MEK Hussey"/>
    <s v="R Nin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7"/>
    <n v="2"/>
    <s v="M Vijay"/>
    <s v="MEK Hussey"/>
    <s v="R Ninan"/>
    <n v="0"/>
    <n v="0"/>
    <n v="0"/>
    <n v="0"/>
    <n v="0"/>
    <n v="0"/>
    <n v="6"/>
    <n v="0"/>
    <x v="4"/>
    <s v=""/>
    <s v=""/>
    <s v=""/>
  </r>
  <r>
    <n v="248"/>
    <n v="1"/>
    <x v="8"/>
    <s v="Royal Challengers Bangalore"/>
    <n v="7"/>
    <n v="3"/>
    <s v="M Vijay"/>
    <s v="MEK Hussey"/>
    <s v="R Ninan"/>
    <n v="0"/>
    <n v="0"/>
    <n v="0"/>
    <n v="0"/>
    <n v="0"/>
    <n v="0"/>
    <n v="0"/>
    <n v="0"/>
    <x v="0"/>
    <s v="M Vijay"/>
    <s v="caught"/>
    <s v="Z Khan"/>
  </r>
  <r>
    <n v="248"/>
    <n v="1"/>
    <x v="8"/>
    <s v="Royal Challengers Bangalore"/>
    <n v="7"/>
    <n v="4"/>
    <s v="SK Raina"/>
    <s v="MEK Hussey"/>
    <s v="R Nin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7"/>
    <n v="5"/>
    <s v="MEK Hussey"/>
    <s v="SK Raina"/>
    <s v="R Nin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7"/>
    <n v="6"/>
    <s v="MEK Hussey"/>
    <s v="SK Raina"/>
    <s v="R Ninan"/>
    <n v="0"/>
    <n v="0"/>
    <n v="0"/>
    <n v="0"/>
    <n v="0"/>
    <n v="0"/>
    <n v="2"/>
    <n v="0"/>
    <x v="2"/>
    <s v=""/>
    <s v=""/>
    <s v=""/>
  </r>
  <r>
    <n v="248"/>
    <n v="1"/>
    <x v="8"/>
    <s v="Royal Challengers Bangalore"/>
    <n v="8"/>
    <n v="1"/>
    <s v="SK Raina"/>
    <s v="MEK Hussey"/>
    <s v="JJ van der Wath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8"/>
    <n v="2"/>
    <s v="MEK Hussey"/>
    <s v="SK Raina"/>
    <s v="JJ van der Wath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8"/>
    <n v="3"/>
    <s v="MEK Hussey"/>
    <s v="SK Raina"/>
    <s v="JJ van der Wath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8"/>
    <n v="4"/>
    <s v="MEK Hussey"/>
    <s v="SK Raina"/>
    <s v="JJ van der Wath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8"/>
    <n v="5"/>
    <s v="SK Raina"/>
    <s v="MEK Hussey"/>
    <s v="JJ van der Wath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8"/>
    <n v="6"/>
    <s v="SK Raina"/>
    <s v="MEK Hussey"/>
    <s v="JJ van der Wath"/>
    <n v="0"/>
    <n v="1"/>
    <n v="0"/>
    <n v="0"/>
    <n v="0"/>
    <n v="0"/>
    <n v="0"/>
    <n v="1"/>
    <x v="3"/>
    <s v=""/>
    <s v=""/>
    <s v=""/>
  </r>
  <r>
    <n v="248"/>
    <n v="1"/>
    <x v="8"/>
    <s v="Royal Challengers Bangalore"/>
    <n v="8"/>
    <n v="7"/>
    <s v="SK Raina"/>
    <s v="MEK Hussey"/>
    <s v="JJ van der Wath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9"/>
    <n v="1"/>
    <s v="SK Raina"/>
    <s v="MEK Hussey"/>
    <s v="R Nin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9"/>
    <n v="2"/>
    <s v="MEK Hussey"/>
    <s v="SK Raina"/>
    <s v="R Nin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9"/>
    <n v="3"/>
    <s v="SK Raina"/>
    <s v="MEK Hussey"/>
    <s v="R Nin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9"/>
    <n v="4"/>
    <s v="SK Raina"/>
    <s v="MEK Hussey"/>
    <s v="R Nin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9"/>
    <n v="5"/>
    <s v="MEK Hussey"/>
    <s v="SK Raina"/>
    <s v="R Nin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9"/>
    <n v="6"/>
    <s v="SK Raina"/>
    <s v="MEK Hussey"/>
    <s v="R Nin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0"/>
    <n v="1"/>
    <s v="SK Raina"/>
    <s v="MEK Hussey"/>
    <s v="TM Dils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0"/>
    <n v="2"/>
    <s v="MEK Hussey"/>
    <s v="SK Raina"/>
    <s v="TM Dilshan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0"/>
    <n v="3"/>
    <s v="MEK Hussey"/>
    <s v="SK Raina"/>
    <s v="TM Dils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0"/>
    <n v="4"/>
    <s v="SK Raina"/>
    <s v="MEK Hussey"/>
    <s v="TM Dils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0"/>
    <n v="5"/>
    <s v="MEK Hussey"/>
    <s v="SK Raina"/>
    <s v="TM Dils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0"/>
    <n v="6"/>
    <s v="SK Raina"/>
    <s v="MEK Hussey"/>
    <s v="TM Dils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1"/>
    <n v="1"/>
    <s v="SK Raina"/>
    <s v="MEK Hussey"/>
    <s v="R Ninan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1"/>
    <n v="2"/>
    <s v="SK Raina"/>
    <s v="MEK Hussey"/>
    <s v="R Ninan"/>
    <n v="0"/>
    <n v="0"/>
    <n v="0"/>
    <n v="0"/>
    <n v="0"/>
    <n v="0"/>
    <n v="6"/>
    <n v="0"/>
    <x v="4"/>
    <s v=""/>
    <s v=""/>
    <s v=""/>
  </r>
  <r>
    <n v="248"/>
    <n v="1"/>
    <x v="8"/>
    <s v="Royal Challengers Bangalore"/>
    <n v="11"/>
    <n v="3"/>
    <s v="SK Raina"/>
    <s v="MEK Hussey"/>
    <s v="R Ninan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1"/>
    <n v="4"/>
    <s v="SK Raina"/>
    <s v="MEK Hussey"/>
    <s v="R Ninan"/>
    <n v="0"/>
    <n v="0"/>
    <n v="0"/>
    <n v="0"/>
    <n v="0"/>
    <n v="0"/>
    <n v="2"/>
    <n v="0"/>
    <x v="2"/>
    <s v=""/>
    <s v=""/>
    <s v=""/>
  </r>
  <r>
    <n v="248"/>
    <n v="1"/>
    <x v="8"/>
    <s v="Royal Challengers Bangalore"/>
    <n v="11"/>
    <n v="5"/>
    <s v="SK Raina"/>
    <s v="MEK Hussey"/>
    <s v="R Ninan"/>
    <n v="0"/>
    <n v="0"/>
    <n v="0"/>
    <n v="0"/>
    <n v="0"/>
    <n v="0"/>
    <n v="0"/>
    <n v="0"/>
    <x v="0"/>
    <s v="SK Raina"/>
    <s v="caught"/>
    <s v="MA Agarwal"/>
  </r>
  <r>
    <n v="248"/>
    <n v="1"/>
    <x v="8"/>
    <s v="Royal Challengers Bangalore"/>
    <n v="11"/>
    <n v="6"/>
    <s v="MEK Hussey"/>
    <s v="MS Dhoni"/>
    <s v="R Nin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2"/>
    <n v="1"/>
    <s v="MEK Hussey"/>
    <s v="MS Dhoni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2"/>
    <n v="2"/>
    <s v="MS Dhoni"/>
    <s v="MEK Hussey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2"/>
    <n v="3"/>
    <s v="MEK Hussey"/>
    <s v="MS Dhoni"/>
    <s v="V Kohl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2"/>
    <n v="4"/>
    <s v="MEK Hussey"/>
    <s v="MS Dhoni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2"/>
    <n v="5"/>
    <s v="MS Dhoni"/>
    <s v="MEK Hussey"/>
    <s v="V Kohli"/>
    <n v="0"/>
    <n v="0"/>
    <n v="0"/>
    <n v="0"/>
    <n v="0"/>
    <n v="0"/>
    <n v="2"/>
    <n v="0"/>
    <x v="2"/>
    <s v=""/>
    <s v=""/>
    <s v=""/>
  </r>
  <r>
    <n v="248"/>
    <n v="1"/>
    <x v="8"/>
    <s v="Royal Challengers Bangalore"/>
    <n v="12"/>
    <n v="6"/>
    <s v="MS Dhoni"/>
    <s v="MEK Hussey"/>
    <s v="V Kohli"/>
    <n v="0"/>
    <n v="0"/>
    <n v="0"/>
    <n v="0"/>
    <n v="0"/>
    <n v="0"/>
    <n v="2"/>
    <n v="0"/>
    <x v="2"/>
    <s v=""/>
    <s v=""/>
    <s v=""/>
  </r>
  <r>
    <n v="248"/>
    <n v="1"/>
    <x v="8"/>
    <s v="Royal Challengers Bangalore"/>
    <n v="13"/>
    <n v="1"/>
    <s v="MEK Hussey"/>
    <s v="MS Dhoni"/>
    <s v="DL Vettor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3"/>
    <n v="2"/>
    <s v="MS Dhoni"/>
    <s v="MEK Hussey"/>
    <s v="DL Vettor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3"/>
    <n v="3"/>
    <s v="MS Dhoni"/>
    <s v="MEK Hussey"/>
    <s v="DL Vettor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3"/>
    <n v="4"/>
    <s v="MS Dhoni"/>
    <s v="MEK Hussey"/>
    <s v="DL Vettor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3"/>
    <n v="5"/>
    <s v="MS Dhoni"/>
    <s v="MEK Hussey"/>
    <s v="DL Vettor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3"/>
    <n v="6"/>
    <s v="MEK Hussey"/>
    <s v="MS Dhoni"/>
    <s v="DL Vettor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4"/>
    <n v="1"/>
    <s v="MEK Hussey"/>
    <s v="MS Dhoni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4"/>
    <n v="2"/>
    <s v="MS Dhoni"/>
    <s v="MEK Hussey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4"/>
    <n v="3"/>
    <s v="MEK Hussey"/>
    <s v="MS Dhoni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4"/>
    <n v="4"/>
    <s v="MS Dhoni"/>
    <s v="MEK Hussey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4"/>
    <n v="5"/>
    <s v="MEK Hussey"/>
    <s v="MS Dhoni"/>
    <s v="V Kohl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4"/>
    <n v="6"/>
    <s v="MEK Hussey"/>
    <s v="MS Dhoni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5"/>
    <n v="1"/>
    <s v="MEK Hussey"/>
    <s v="MS Dhoni"/>
    <s v="DL Vettori"/>
    <n v="0"/>
    <n v="0"/>
    <n v="1"/>
    <n v="0"/>
    <n v="0"/>
    <n v="0"/>
    <n v="0"/>
    <n v="1"/>
    <x v="3"/>
    <s v=""/>
    <s v=""/>
    <s v=""/>
  </r>
  <r>
    <n v="248"/>
    <n v="1"/>
    <x v="8"/>
    <s v="Royal Challengers Bangalore"/>
    <n v="15"/>
    <n v="2"/>
    <s v="MS Dhoni"/>
    <s v="MEK Hussey"/>
    <s v="DL Vettor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5"/>
    <n v="3"/>
    <s v="MEK Hussey"/>
    <s v="MS Dhoni"/>
    <s v="DL Vettori"/>
    <n v="0"/>
    <n v="0"/>
    <n v="0"/>
    <n v="1"/>
    <n v="0"/>
    <n v="0"/>
    <n v="0"/>
    <n v="1"/>
    <x v="3"/>
    <s v=""/>
    <s v=""/>
    <s v=""/>
  </r>
  <r>
    <n v="248"/>
    <n v="1"/>
    <x v="8"/>
    <s v="Royal Challengers Bangalore"/>
    <n v="15"/>
    <n v="4"/>
    <s v="MS Dhoni"/>
    <s v="MEK Hussey"/>
    <s v="DL Vettor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5"/>
    <n v="5"/>
    <s v="MEK Hussey"/>
    <s v="MS Dhoni"/>
    <s v="DL Vettori"/>
    <n v="0"/>
    <n v="0"/>
    <n v="0"/>
    <n v="0"/>
    <n v="0"/>
    <n v="0"/>
    <n v="6"/>
    <n v="0"/>
    <x v="4"/>
    <s v=""/>
    <s v=""/>
    <s v=""/>
  </r>
  <r>
    <n v="248"/>
    <n v="1"/>
    <x v="8"/>
    <s v="Royal Challengers Bangalore"/>
    <n v="15"/>
    <n v="6"/>
    <s v="MEK Hussey"/>
    <s v="MS Dhoni"/>
    <s v="DL Vettori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6"/>
    <n v="1"/>
    <s v="MS Dhoni"/>
    <s v="MEK Hussey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6"/>
    <n v="2"/>
    <s v="MEK Hussey"/>
    <s v="MS Dhoni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6"/>
    <n v="3"/>
    <s v="MS Dhoni"/>
    <s v="MEK Hussey"/>
    <s v="V Kohli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6"/>
    <n v="4"/>
    <s v="MEK Hussey"/>
    <s v="MS Dhoni"/>
    <s v="V Kohli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6"/>
    <n v="5"/>
    <s v="MEK Hussey"/>
    <s v="MS Dhoni"/>
    <s v="V Kohli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6"/>
    <n v="6"/>
    <s v="MEK Hussey"/>
    <s v="MS Dhoni"/>
    <s v="V Kohli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7"/>
    <n v="1"/>
    <s v="MS Dhoni"/>
    <s v="MEK Hussey"/>
    <s v="Z Khan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7"/>
    <n v="2"/>
    <s v="MS Dhoni"/>
    <s v="MEK Hussey"/>
    <s v="Z Khan"/>
    <n v="0"/>
    <n v="0"/>
    <n v="0"/>
    <n v="0"/>
    <n v="0"/>
    <n v="0"/>
    <n v="6"/>
    <n v="0"/>
    <x v="4"/>
    <s v=""/>
    <s v=""/>
    <s v=""/>
  </r>
  <r>
    <n v="248"/>
    <n v="1"/>
    <x v="8"/>
    <s v="Royal Challengers Bangalore"/>
    <n v="17"/>
    <n v="3"/>
    <s v="MS Dhoni"/>
    <s v="MEK Hussey"/>
    <s v="Z Khan"/>
    <n v="0"/>
    <n v="0"/>
    <n v="0"/>
    <n v="0"/>
    <n v="0"/>
    <n v="0"/>
    <n v="0"/>
    <n v="0"/>
    <x v="0"/>
    <s v="MS Dhoni"/>
    <s v="caught"/>
    <s v="AB de Villiers"/>
  </r>
  <r>
    <n v="248"/>
    <n v="1"/>
    <x v="8"/>
    <s v="Royal Challengers Bangalore"/>
    <n v="17"/>
    <n v="4"/>
    <s v="JA Morkel"/>
    <s v="MEK Hussey"/>
    <s v="Z K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7"/>
    <n v="5"/>
    <s v="MEK Hussey"/>
    <s v="JA Morkel"/>
    <s v="Z K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7"/>
    <n v="6"/>
    <s v="JA Morkel"/>
    <s v="MEK Hussey"/>
    <s v="Z Khan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8"/>
    <n v="1"/>
    <s v="MEK Hussey"/>
    <s v="JA Morkel"/>
    <s v="JJ van der Wath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8"/>
    <n v="2"/>
    <s v="MEK Hussey"/>
    <s v="JA Morkel"/>
    <s v="JJ van der Wath"/>
    <n v="0"/>
    <n v="0"/>
    <n v="0"/>
    <n v="0"/>
    <n v="0"/>
    <n v="0"/>
    <n v="3"/>
    <n v="0"/>
    <x v="5"/>
    <s v=""/>
    <s v=""/>
    <s v=""/>
  </r>
  <r>
    <n v="248"/>
    <n v="1"/>
    <x v="8"/>
    <s v="Royal Challengers Bangalore"/>
    <n v="18"/>
    <n v="3"/>
    <s v="JA Morkel"/>
    <s v="MEK Hussey"/>
    <s v="JJ van der Wath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8"/>
    <n v="4"/>
    <s v="MEK Hussey"/>
    <s v="JA Morkel"/>
    <s v="JJ van der Wath"/>
    <n v="0"/>
    <n v="0"/>
    <n v="0"/>
    <n v="0"/>
    <n v="0"/>
    <n v="0"/>
    <n v="2"/>
    <n v="0"/>
    <x v="2"/>
    <s v=""/>
    <s v=""/>
    <s v=""/>
  </r>
  <r>
    <n v="248"/>
    <n v="1"/>
    <x v="8"/>
    <s v="Royal Challengers Bangalore"/>
    <n v="18"/>
    <n v="5"/>
    <s v="MEK Hussey"/>
    <s v="JA Morkel"/>
    <s v="JJ van der Wath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8"/>
    <n v="6"/>
    <s v="MEK Hussey"/>
    <s v="JA Morkel"/>
    <s v="JJ van der Wath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9"/>
    <n v="1"/>
    <s v="MEK Hussey"/>
    <s v="JA Morkel"/>
    <s v="Z Khan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19"/>
    <n v="2"/>
    <s v="MEK Hussey"/>
    <s v="JA Morkel"/>
    <s v="Z K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19"/>
    <n v="3"/>
    <s v="JA Morkel"/>
    <s v="MEK Hussey"/>
    <s v="Z Kh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9"/>
    <n v="4"/>
    <s v="JA Morkel"/>
    <s v="MEK Hussey"/>
    <s v="Z Khan"/>
    <n v="0"/>
    <n v="0"/>
    <n v="0"/>
    <n v="0"/>
    <n v="0"/>
    <n v="0"/>
    <n v="2"/>
    <n v="0"/>
    <x v="2"/>
    <s v=""/>
    <s v=""/>
    <s v=""/>
  </r>
  <r>
    <n v="248"/>
    <n v="1"/>
    <x v="8"/>
    <s v="Royal Challengers Bangalore"/>
    <n v="19"/>
    <n v="5"/>
    <s v="JA Morkel"/>
    <s v="MEK Hussey"/>
    <s v="Z Khan"/>
    <n v="0"/>
    <n v="0"/>
    <n v="0"/>
    <n v="0"/>
    <n v="0"/>
    <n v="0"/>
    <n v="0"/>
    <n v="0"/>
    <x v="0"/>
    <s v=""/>
    <s v=""/>
    <s v=""/>
  </r>
  <r>
    <n v="248"/>
    <n v="1"/>
    <x v="8"/>
    <s v="Royal Challengers Bangalore"/>
    <n v="19"/>
    <n v="6"/>
    <s v="JA Morkel"/>
    <s v="MEK Hussey"/>
    <s v="Z Khan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20"/>
    <n v="1"/>
    <s v="JA Morkel"/>
    <s v="MEK Hussey"/>
    <s v="JJ van der Wath"/>
    <n v="0"/>
    <n v="0"/>
    <n v="0"/>
    <n v="0"/>
    <n v="0"/>
    <n v="0"/>
    <n v="0"/>
    <n v="0"/>
    <x v="0"/>
    <s v="JA Morkel"/>
    <s v="caught"/>
    <s v="MA Agarwal"/>
  </r>
  <r>
    <n v="248"/>
    <n v="1"/>
    <x v="8"/>
    <s v="Royal Challengers Bangalore"/>
    <n v="20"/>
    <n v="2"/>
    <s v="MEK Hussey"/>
    <s v="S Badrinath"/>
    <s v="JJ van der Wath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20"/>
    <n v="3"/>
    <s v="S Badrinath"/>
    <s v="MEK Hussey"/>
    <s v="JJ van der Wath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20"/>
    <n v="4"/>
    <s v="MEK Hussey"/>
    <s v="S Badrinath"/>
    <s v="JJ van der Wath"/>
    <n v="0"/>
    <n v="0"/>
    <n v="0"/>
    <n v="0"/>
    <n v="0"/>
    <n v="0"/>
    <n v="1"/>
    <n v="0"/>
    <x v="3"/>
    <s v=""/>
    <s v=""/>
    <s v=""/>
  </r>
  <r>
    <n v="248"/>
    <n v="1"/>
    <x v="8"/>
    <s v="Royal Challengers Bangalore"/>
    <n v="20"/>
    <n v="5"/>
    <s v="S Badrinath"/>
    <s v="MEK Hussey"/>
    <s v="JJ van der Wath"/>
    <n v="0"/>
    <n v="0"/>
    <n v="0"/>
    <n v="0"/>
    <n v="0"/>
    <n v="0"/>
    <n v="4"/>
    <n v="0"/>
    <x v="1"/>
    <s v=""/>
    <s v=""/>
    <s v=""/>
  </r>
  <r>
    <n v="248"/>
    <n v="1"/>
    <x v="8"/>
    <s v="Royal Challengers Bangalore"/>
    <n v="20"/>
    <n v="6"/>
    <s v="S Badrinath"/>
    <s v="MEK Hussey"/>
    <s v="JJ van der Wath"/>
    <n v="0"/>
    <n v="0"/>
    <n v="0"/>
    <n v="0"/>
    <n v="0"/>
    <n v="0"/>
    <n v="0"/>
    <n v="0"/>
    <x v="0"/>
    <s v="S Badrinath"/>
    <s v="caught"/>
    <s v="R Ninan"/>
  </r>
  <r>
    <n v="248"/>
    <n v="2"/>
    <x v="1"/>
    <s v="Chennai Super Kings"/>
    <n v="1"/>
    <n v="1"/>
    <s v="MA Agarwal"/>
    <s v="TM Dilshan"/>
    <s v="JA Morkel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"/>
    <n v="2"/>
    <s v="TM Dilshan"/>
    <s v="MA Agarwal"/>
    <s v="JA Morkel"/>
    <n v="0"/>
    <n v="0"/>
    <n v="0"/>
    <n v="0"/>
    <n v="0"/>
    <n v="0"/>
    <n v="0"/>
    <n v="0"/>
    <x v="0"/>
    <s v="TM Dilshan"/>
    <s v="caught"/>
    <s v="S Anirudha"/>
  </r>
  <r>
    <n v="248"/>
    <n v="2"/>
    <x v="1"/>
    <s v="Chennai Super Kings"/>
    <n v="1"/>
    <n v="3"/>
    <s v="AUK Pathan"/>
    <s v="MA Agarwal"/>
    <s v="JA Morkel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1"/>
    <n v="4"/>
    <s v="AUK Pathan"/>
    <s v="MA Agarwal"/>
    <s v="JA Morkel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1"/>
    <n v="5"/>
    <s v="AUK Pathan"/>
    <s v="MA Agarwal"/>
    <s v="JA Morkel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1"/>
    <n v="6"/>
    <s v="AUK Pathan"/>
    <s v="MA Agarwal"/>
    <s v="JA Morkel"/>
    <n v="0"/>
    <n v="0"/>
    <n v="0"/>
    <n v="0"/>
    <n v="0"/>
    <n v="0"/>
    <n v="6"/>
    <n v="0"/>
    <x v="4"/>
    <s v=""/>
    <s v=""/>
    <s v=""/>
  </r>
  <r>
    <n v="248"/>
    <n v="2"/>
    <x v="1"/>
    <s v="Chennai Super Kings"/>
    <n v="2"/>
    <n v="1"/>
    <s v="MA Agarwal"/>
    <s v="AUK Pathan"/>
    <s v="TG Southee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2"/>
    <n v="2"/>
    <s v="AUK Pathan"/>
    <s v="MA Agarwal"/>
    <s v="TG Southee"/>
    <n v="0"/>
    <n v="1"/>
    <n v="0"/>
    <n v="0"/>
    <n v="0"/>
    <n v="0"/>
    <n v="0"/>
    <n v="1"/>
    <x v="3"/>
    <s v=""/>
    <s v=""/>
    <s v=""/>
  </r>
  <r>
    <n v="248"/>
    <n v="2"/>
    <x v="1"/>
    <s v="Chennai Super Kings"/>
    <n v="2"/>
    <n v="3"/>
    <s v="AUK Pathan"/>
    <s v="MA Agarwal"/>
    <s v="TG Southee"/>
    <n v="0"/>
    <n v="0"/>
    <n v="0"/>
    <n v="0"/>
    <n v="0"/>
    <n v="0"/>
    <n v="0"/>
    <n v="0"/>
    <x v="0"/>
    <s v="AUK Pathan"/>
    <s v="bowled"/>
    <s v=""/>
  </r>
  <r>
    <n v="248"/>
    <n v="2"/>
    <x v="1"/>
    <s v="Chennai Super Kings"/>
    <n v="2"/>
    <n v="4"/>
    <s v="V Kohli"/>
    <s v="MA Agarwal"/>
    <s v="TG Southee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2"/>
    <n v="5"/>
    <s v="MA Agarwal"/>
    <s v="V Kohli"/>
    <s v="TG Southee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2"/>
    <n v="6"/>
    <s v="MA Agarwal"/>
    <s v="V Kohli"/>
    <s v="TG Southee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2"/>
    <n v="7"/>
    <s v="MA Agarwal"/>
    <s v="V Kohli"/>
    <s v="TG Southee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3"/>
    <n v="1"/>
    <s v="V Kohli"/>
    <s v="MA Agarwal"/>
    <s v="JA Morkel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3"/>
    <n v="2"/>
    <s v="MA Agarwal"/>
    <s v="V Kohli"/>
    <s v="JA Morkel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3"/>
    <n v="3"/>
    <s v="V Kohli"/>
    <s v="MA Agarwal"/>
    <s v="JA Morkel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3"/>
    <n v="4"/>
    <s v="MA Agarwal"/>
    <s v="V Kohli"/>
    <s v="JA Morkel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3"/>
    <n v="5"/>
    <s v="MA Agarwal"/>
    <s v="V Kohli"/>
    <s v="JA Morkel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3"/>
    <n v="6"/>
    <s v="MA Agarwal"/>
    <s v="V Kohli"/>
    <s v="JA Morkel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4"/>
    <n v="1"/>
    <s v="V Kohli"/>
    <s v="MA Agarwal"/>
    <s v="TG Southee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4"/>
    <n v="2"/>
    <s v="V Kohli"/>
    <s v="MA Agarwal"/>
    <s v="TG Southee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4"/>
    <n v="3"/>
    <s v="V Kohli"/>
    <s v="MA Agarwal"/>
    <s v="TG Southee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4"/>
    <n v="4"/>
    <s v="V Kohli"/>
    <s v="MA Agarwal"/>
    <s v="TG Southee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4"/>
    <n v="5"/>
    <s v="V Kohli"/>
    <s v="MA Agarwal"/>
    <s v="TG Southee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4"/>
    <n v="6"/>
    <s v="MA Agarwal"/>
    <s v="V Kohli"/>
    <s v="TG Southee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5"/>
    <n v="1"/>
    <s v="V Kohli"/>
    <s v="MA Agarwal"/>
    <s v="R Ashwin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5"/>
    <n v="2"/>
    <s v="V Kohli"/>
    <s v="MA Agarwal"/>
    <s v="R Ashwin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5"/>
    <n v="3"/>
    <s v="MA Agarwal"/>
    <s v="V Kohli"/>
    <s v="R Ashwin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5"/>
    <n v="4"/>
    <s v="MA Agarwal"/>
    <s v="V Kohli"/>
    <s v="R Ashwin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5"/>
    <n v="5"/>
    <s v="MA Agarwal"/>
    <s v="V Kohli"/>
    <s v="R Ashwin"/>
    <n v="0"/>
    <n v="0"/>
    <n v="0"/>
    <n v="0"/>
    <n v="0"/>
    <n v="0"/>
    <n v="0"/>
    <n v="0"/>
    <x v="0"/>
    <s v="MA Agarwal"/>
    <s v="caught"/>
    <s v="JA Morkel"/>
  </r>
  <r>
    <n v="248"/>
    <n v="2"/>
    <x v="1"/>
    <s v="Chennai Super Kings"/>
    <n v="5"/>
    <n v="6"/>
    <s v="V Kohli"/>
    <s v="AB de Villiers"/>
    <s v="R Ashwin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6"/>
    <n v="1"/>
    <s v="AB de Villiers"/>
    <s v="V Kohli"/>
    <s v="JA Morkel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6"/>
    <n v="2"/>
    <s v="AB de Villiers"/>
    <s v="V Kohli"/>
    <s v="JA Morkel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6"/>
    <n v="3"/>
    <s v="V Kohli"/>
    <s v="AB de Villiers"/>
    <s v="JA Morkel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6"/>
    <n v="4"/>
    <s v="V Kohli"/>
    <s v="AB de Villiers"/>
    <s v="JA Morkel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6"/>
    <n v="5"/>
    <s v="AB de Villiers"/>
    <s v="V Kohli"/>
    <s v="JA Morkel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6"/>
    <n v="6"/>
    <s v="AB de Villiers"/>
    <s v="V Kohli"/>
    <s v="JA Morkel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7"/>
    <n v="1"/>
    <s v="V Kohli"/>
    <s v="AB de Villiers"/>
    <s v="S Randiv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7"/>
    <n v="2"/>
    <s v="V Kohli"/>
    <s v="AB de Villiers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7"/>
    <n v="3"/>
    <s v="AB de Villiers"/>
    <s v="V Kohli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7"/>
    <n v="4"/>
    <s v="V Kohli"/>
    <s v="AB de Villiers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7"/>
    <n v="5"/>
    <s v="AB de Villiers"/>
    <s v="V Kohli"/>
    <s v="S Randiv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7"/>
    <n v="6"/>
    <s v="AB de Villiers"/>
    <s v="V Kohli"/>
    <s v="S Randiv"/>
    <n v="0"/>
    <n v="0"/>
    <n v="0"/>
    <n v="0"/>
    <n v="0"/>
    <n v="0"/>
    <n v="2"/>
    <n v="0"/>
    <x v="2"/>
    <s v=""/>
    <s v=""/>
    <s v=""/>
  </r>
  <r>
    <n v="248"/>
    <n v="2"/>
    <x v="1"/>
    <s v="Chennai Super Kings"/>
    <n v="8"/>
    <n v="1"/>
    <s v="V Kohli"/>
    <s v="AB de Villiers"/>
    <s v="SB Jakati"/>
    <n v="0"/>
    <n v="0"/>
    <n v="0"/>
    <n v="0"/>
    <n v="0"/>
    <n v="0"/>
    <n v="6"/>
    <n v="0"/>
    <x v="4"/>
    <s v=""/>
    <s v=""/>
    <s v=""/>
  </r>
  <r>
    <n v="248"/>
    <n v="2"/>
    <x v="1"/>
    <s v="Chennai Super Kings"/>
    <n v="8"/>
    <n v="2"/>
    <s v="V Kohli"/>
    <s v="AB de Villiers"/>
    <s v="SB Jakati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8"/>
    <n v="3"/>
    <s v="AB de Villiers"/>
    <s v="V Kohli"/>
    <s v="SB Jakati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8"/>
    <n v="4"/>
    <s v="V Kohli"/>
    <s v="AB de Villiers"/>
    <s v="SB Jakati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8"/>
    <n v="5"/>
    <s v="AB de Villiers"/>
    <s v="V Kohli"/>
    <s v="SB Jakati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8"/>
    <n v="6"/>
    <s v="AB de Villiers"/>
    <s v="V Kohli"/>
    <s v="SB Jakati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9"/>
    <n v="1"/>
    <s v="AB de Villiers"/>
    <s v="V Kohli"/>
    <s v="R Ashwin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9"/>
    <n v="2"/>
    <s v="AB de Villiers"/>
    <s v="V Kohli"/>
    <s v="R Ashwin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9"/>
    <n v="3"/>
    <s v="AB de Villiers"/>
    <s v="V Kohli"/>
    <s v="R Ashwin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9"/>
    <n v="4"/>
    <s v="AB de Villiers"/>
    <s v="V Kohli"/>
    <s v="R Ashwin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9"/>
    <n v="5"/>
    <s v="V Kohli"/>
    <s v="AB de Villiers"/>
    <s v="R Ashwin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9"/>
    <n v="6"/>
    <s v="V Kohli"/>
    <s v="AB de Villiers"/>
    <s v="R Ashwin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10"/>
    <n v="1"/>
    <s v="AB de Villiers"/>
    <s v="V Kohli"/>
    <s v="S Randiv"/>
    <n v="0"/>
    <n v="0"/>
    <n v="0"/>
    <n v="0"/>
    <n v="0"/>
    <n v="0"/>
    <n v="2"/>
    <n v="0"/>
    <x v="2"/>
    <s v=""/>
    <s v=""/>
    <s v=""/>
  </r>
  <r>
    <n v="248"/>
    <n v="2"/>
    <x v="1"/>
    <s v="Chennai Super Kings"/>
    <n v="10"/>
    <n v="2"/>
    <s v="AB de Villiers"/>
    <s v="V Kohli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0"/>
    <n v="3"/>
    <s v="V Kohli"/>
    <s v="AB de Villiers"/>
    <s v="S Randiv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10"/>
    <n v="4"/>
    <s v="V Kohli"/>
    <s v="AB de Villiers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0"/>
    <n v="5"/>
    <s v="AB de Villiers"/>
    <s v="V Kohli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0"/>
    <n v="6"/>
    <s v="V Kohli"/>
    <s v="AB de Villiers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1"/>
    <n v="1"/>
    <s v="V Kohli"/>
    <s v="AB de Villiers"/>
    <s v="SB Jakati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11"/>
    <n v="2"/>
    <s v="V Kohli"/>
    <s v="AB de Villiers"/>
    <s v="SB Jakati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11"/>
    <n v="3"/>
    <s v="V Kohli"/>
    <s v="AB de Villiers"/>
    <s v="SB Jakati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1"/>
    <n v="4"/>
    <s v="AB de Villiers"/>
    <s v="V Kohli"/>
    <s v="SB Jakati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1"/>
    <n v="5"/>
    <s v="V Kohli"/>
    <s v="AB de Villiers"/>
    <s v="SB Jakati"/>
    <n v="0"/>
    <n v="0"/>
    <n v="0"/>
    <n v="0"/>
    <n v="0"/>
    <n v="0"/>
    <n v="0"/>
    <n v="0"/>
    <x v="0"/>
    <s v="V Kohli"/>
    <s v="caught"/>
    <s v="S Anirudha"/>
  </r>
  <r>
    <n v="248"/>
    <n v="2"/>
    <x v="1"/>
    <s v="Chennai Super Kings"/>
    <n v="11"/>
    <n v="6"/>
    <s v="AB de Villiers"/>
    <s v="SS Tiwary"/>
    <s v="SB Jakati"/>
    <n v="0"/>
    <n v="1"/>
    <n v="0"/>
    <n v="0"/>
    <n v="0"/>
    <n v="0"/>
    <n v="0"/>
    <n v="1"/>
    <x v="3"/>
    <s v=""/>
    <s v=""/>
    <s v=""/>
  </r>
  <r>
    <n v="248"/>
    <n v="2"/>
    <x v="1"/>
    <s v="Chennai Super Kings"/>
    <n v="11"/>
    <n v="7"/>
    <s v="AB de Villiers"/>
    <s v="SS Tiwary"/>
    <s v="SB Jakati"/>
    <n v="0"/>
    <n v="0"/>
    <n v="0"/>
    <n v="0"/>
    <n v="0"/>
    <n v="0"/>
    <n v="3"/>
    <n v="0"/>
    <x v="5"/>
    <s v=""/>
    <s v=""/>
    <s v=""/>
  </r>
  <r>
    <n v="248"/>
    <n v="2"/>
    <x v="1"/>
    <s v="Chennai Super Kings"/>
    <n v="12"/>
    <n v="1"/>
    <s v="AB de Villiers"/>
    <s v="SS Tiwary"/>
    <s v="R Ashwin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12"/>
    <n v="2"/>
    <s v="AB de Villiers"/>
    <s v="SS Tiwary"/>
    <s v="R Ashwin"/>
    <n v="0"/>
    <n v="0"/>
    <n v="0"/>
    <n v="1"/>
    <n v="0"/>
    <n v="0"/>
    <n v="0"/>
    <n v="1"/>
    <x v="3"/>
    <s v=""/>
    <s v=""/>
    <s v=""/>
  </r>
  <r>
    <n v="248"/>
    <n v="2"/>
    <x v="1"/>
    <s v="Chennai Super Kings"/>
    <n v="12"/>
    <n v="3"/>
    <s v="SS Tiwary"/>
    <s v="AB de Villiers"/>
    <s v="R Ashwin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2"/>
    <n v="4"/>
    <s v="AB de Villiers"/>
    <s v="SS Tiwary"/>
    <s v="R Ashwin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2"/>
    <n v="5"/>
    <s v="SS Tiwary"/>
    <s v="AB de Villiers"/>
    <s v="R Ashwin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12"/>
    <n v="6"/>
    <s v="SS Tiwary"/>
    <s v="AB de Villiers"/>
    <s v="R Ashwin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3"/>
    <n v="1"/>
    <s v="SS Tiwary"/>
    <s v="AB de Villiers"/>
    <s v="SK Raina"/>
    <n v="0"/>
    <n v="0"/>
    <n v="0"/>
    <n v="0"/>
    <n v="0"/>
    <n v="0"/>
    <n v="2"/>
    <n v="0"/>
    <x v="2"/>
    <s v=""/>
    <s v=""/>
    <s v=""/>
  </r>
  <r>
    <n v="248"/>
    <n v="2"/>
    <x v="1"/>
    <s v="Chennai Super Kings"/>
    <n v="13"/>
    <n v="2"/>
    <s v="SS Tiwary"/>
    <s v="AB de Villiers"/>
    <s v="SK Raina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3"/>
    <n v="3"/>
    <s v="AB de Villiers"/>
    <s v="SS Tiwary"/>
    <s v="SK Raina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3"/>
    <n v="4"/>
    <s v="SS Tiwary"/>
    <s v="AB de Villiers"/>
    <s v="SK Raina"/>
    <n v="0"/>
    <n v="0"/>
    <n v="0"/>
    <n v="0"/>
    <n v="0"/>
    <n v="0"/>
    <n v="2"/>
    <n v="0"/>
    <x v="2"/>
    <s v=""/>
    <s v=""/>
    <s v=""/>
  </r>
  <r>
    <n v="248"/>
    <n v="2"/>
    <x v="1"/>
    <s v="Chennai Super Kings"/>
    <n v="13"/>
    <n v="5"/>
    <s v="SS Tiwary"/>
    <s v="AB de Villiers"/>
    <s v="SK Raina"/>
    <n v="0"/>
    <n v="0"/>
    <n v="0"/>
    <n v="0"/>
    <n v="0"/>
    <n v="0"/>
    <n v="2"/>
    <n v="0"/>
    <x v="2"/>
    <s v=""/>
    <s v=""/>
    <s v=""/>
  </r>
  <r>
    <n v="248"/>
    <n v="2"/>
    <x v="1"/>
    <s v="Chennai Super Kings"/>
    <n v="13"/>
    <n v="6"/>
    <s v="SS Tiwary"/>
    <s v="AB de Villiers"/>
    <s v="SK Raina"/>
    <n v="0"/>
    <n v="1"/>
    <n v="0"/>
    <n v="0"/>
    <n v="0"/>
    <n v="0"/>
    <n v="0"/>
    <n v="1"/>
    <x v="3"/>
    <s v=""/>
    <s v=""/>
    <s v=""/>
  </r>
  <r>
    <n v="248"/>
    <n v="2"/>
    <x v="1"/>
    <s v="Chennai Super Kings"/>
    <n v="13"/>
    <n v="7"/>
    <s v="SS Tiwary"/>
    <s v="AB de Villiers"/>
    <s v="SK Raina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4"/>
    <n v="1"/>
    <s v="SS Tiwary"/>
    <s v="AB de Villiers"/>
    <s v="SB Jakati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4"/>
    <n v="2"/>
    <s v="AB de Villiers"/>
    <s v="SS Tiwary"/>
    <s v="SB Jakati"/>
    <n v="0"/>
    <n v="0"/>
    <n v="0"/>
    <n v="1"/>
    <n v="0"/>
    <n v="0"/>
    <n v="0"/>
    <n v="1"/>
    <x v="3"/>
    <s v=""/>
    <s v=""/>
    <s v=""/>
  </r>
  <r>
    <n v="248"/>
    <n v="2"/>
    <x v="1"/>
    <s v="Chennai Super Kings"/>
    <n v="14"/>
    <n v="3"/>
    <s v="SS Tiwary"/>
    <s v="AB de Villiers"/>
    <s v="SB Jakati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4"/>
    <n v="4"/>
    <s v="AB de Villiers"/>
    <s v="SS Tiwary"/>
    <s v="SB Jakati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14"/>
    <n v="5"/>
    <s v="AB de Villiers"/>
    <s v="SS Tiwary"/>
    <s v="SB Jakati"/>
    <n v="0"/>
    <n v="0"/>
    <n v="0"/>
    <n v="0"/>
    <n v="0"/>
    <n v="0"/>
    <n v="6"/>
    <n v="0"/>
    <x v="4"/>
    <s v=""/>
    <s v=""/>
    <s v=""/>
  </r>
  <r>
    <n v="248"/>
    <n v="2"/>
    <x v="1"/>
    <s v="Chennai Super Kings"/>
    <n v="14"/>
    <n v="6"/>
    <s v="AB de Villiers"/>
    <s v="SS Tiwary"/>
    <s v="SB Jakati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15"/>
    <n v="1"/>
    <s v="SS Tiwary"/>
    <s v="AB de Villiers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5"/>
    <n v="2"/>
    <s v="AB de Villiers"/>
    <s v="SS Tiwary"/>
    <s v="S Randiv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15"/>
    <n v="3"/>
    <s v="AB de Villiers"/>
    <s v="SS Tiwary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5"/>
    <n v="4"/>
    <s v="SS Tiwary"/>
    <s v="AB de Villiers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5"/>
    <n v="5"/>
    <s v="AB de Villiers"/>
    <s v="SS Tiwary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5"/>
    <n v="6"/>
    <s v="SS Tiwary"/>
    <s v="AB de Villiers"/>
    <s v="S Randiv"/>
    <n v="0"/>
    <n v="0"/>
    <n v="0"/>
    <n v="0"/>
    <n v="0"/>
    <n v="0"/>
    <n v="0"/>
    <n v="0"/>
    <x v="0"/>
    <s v="SS Tiwary"/>
    <s v="caught"/>
    <s v="MS Dhoni"/>
  </r>
  <r>
    <n v="248"/>
    <n v="2"/>
    <x v="1"/>
    <s v="Chennai Super Kings"/>
    <n v="16"/>
    <n v="1"/>
    <s v="AB de Villiers"/>
    <s v="CA Pujara"/>
    <s v="R Ashwin"/>
    <n v="0"/>
    <n v="0"/>
    <n v="0"/>
    <n v="1"/>
    <n v="0"/>
    <n v="0"/>
    <n v="0"/>
    <n v="1"/>
    <x v="3"/>
    <s v=""/>
    <s v=""/>
    <s v=""/>
  </r>
  <r>
    <n v="248"/>
    <n v="2"/>
    <x v="1"/>
    <s v="Chennai Super Kings"/>
    <n v="16"/>
    <n v="2"/>
    <s v="CA Pujara"/>
    <s v="AB de Villiers"/>
    <s v="R Ashwin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16"/>
    <n v="3"/>
    <s v="CA Pujara"/>
    <s v="AB de Villiers"/>
    <s v="R Ashwin"/>
    <n v="0"/>
    <n v="2"/>
    <n v="0"/>
    <n v="0"/>
    <n v="0"/>
    <n v="0"/>
    <n v="0"/>
    <n v="2"/>
    <x v="2"/>
    <s v=""/>
    <s v=""/>
    <s v=""/>
  </r>
  <r>
    <n v="248"/>
    <n v="2"/>
    <x v="1"/>
    <s v="Chennai Super Kings"/>
    <n v="16"/>
    <n v="4"/>
    <s v="AB de Villiers"/>
    <s v="CA Pujara"/>
    <s v="R Ashwin"/>
    <n v="0"/>
    <n v="0"/>
    <n v="0"/>
    <n v="0"/>
    <n v="0"/>
    <n v="0"/>
    <n v="2"/>
    <n v="0"/>
    <x v="2"/>
    <s v=""/>
    <s v=""/>
    <s v=""/>
  </r>
  <r>
    <n v="248"/>
    <n v="2"/>
    <x v="1"/>
    <s v="Chennai Super Kings"/>
    <n v="16"/>
    <n v="5"/>
    <s v="AB de Villiers"/>
    <s v="CA Pujara"/>
    <s v="R Ashwin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16"/>
    <n v="6"/>
    <s v="AB de Villiers"/>
    <s v="CA Pujara"/>
    <s v="R Ashwin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6"/>
    <n v="7"/>
    <s v="CA Pujara"/>
    <s v="AB de Villiers"/>
    <s v="R Ashwin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7"/>
    <n v="1"/>
    <s v="CA Pujara"/>
    <s v="AB de Villiers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7"/>
    <n v="2"/>
    <s v="AB de Villiers"/>
    <s v="CA Pujara"/>
    <s v="S Randiv"/>
    <n v="0"/>
    <n v="0"/>
    <n v="0"/>
    <n v="0"/>
    <n v="0"/>
    <n v="0"/>
    <n v="2"/>
    <n v="0"/>
    <x v="2"/>
    <s v=""/>
    <s v=""/>
    <s v=""/>
  </r>
  <r>
    <n v="248"/>
    <n v="2"/>
    <x v="1"/>
    <s v="Chennai Super Kings"/>
    <n v="17"/>
    <n v="3"/>
    <s v="AB de Villiers"/>
    <s v="CA Pujara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7"/>
    <n v="4"/>
    <s v="CA Pujara"/>
    <s v="AB de Villiers"/>
    <s v="S Randiv"/>
    <n v="0"/>
    <n v="0"/>
    <n v="0"/>
    <n v="0"/>
    <n v="0"/>
    <n v="0"/>
    <n v="0"/>
    <n v="0"/>
    <x v="0"/>
    <s v="CA Pujara"/>
    <s v="caught"/>
    <s v="M Vijay"/>
  </r>
  <r>
    <n v="248"/>
    <n v="2"/>
    <x v="1"/>
    <s v="Chennai Super Kings"/>
    <n v="17"/>
    <n v="5"/>
    <s v="AB de Villiers"/>
    <s v="JJ van der Wath"/>
    <s v="S Randiv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7"/>
    <n v="6"/>
    <s v="JJ van der Wath"/>
    <s v="AB de Villiers"/>
    <s v="S Randiv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18"/>
    <n v="1"/>
    <s v="AB de Villiers"/>
    <s v="JJ van der Wath"/>
    <s v="TG Southee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18"/>
    <n v="2"/>
    <s v="AB de Villiers"/>
    <s v="JJ van der Wath"/>
    <s v="TG Southee"/>
    <n v="0"/>
    <n v="0"/>
    <n v="0"/>
    <n v="0"/>
    <n v="0"/>
    <n v="0"/>
    <n v="6"/>
    <n v="0"/>
    <x v="4"/>
    <s v=""/>
    <s v=""/>
    <s v=""/>
  </r>
  <r>
    <n v="248"/>
    <n v="2"/>
    <x v="1"/>
    <s v="Chennai Super Kings"/>
    <n v="18"/>
    <n v="3"/>
    <s v="AB de Villiers"/>
    <s v="JJ van der Wath"/>
    <s v="TG Southee"/>
    <n v="0"/>
    <n v="0"/>
    <n v="0"/>
    <n v="0"/>
    <n v="0"/>
    <n v="0"/>
    <n v="2"/>
    <n v="0"/>
    <x v="2"/>
    <s v=""/>
    <s v=""/>
    <s v=""/>
  </r>
  <r>
    <n v="248"/>
    <n v="2"/>
    <x v="1"/>
    <s v="Chennai Super Kings"/>
    <n v="18"/>
    <n v="4"/>
    <s v="AB de Villiers"/>
    <s v="JJ van der Wath"/>
    <s v="TG Southee"/>
    <n v="0"/>
    <n v="0"/>
    <n v="0"/>
    <n v="0"/>
    <n v="0"/>
    <n v="0"/>
    <n v="2"/>
    <n v="0"/>
    <x v="2"/>
    <s v=""/>
    <s v=""/>
    <s v=""/>
  </r>
  <r>
    <n v="248"/>
    <n v="2"/>
    <x v="1"/>
    <s v="Chennai Super Kings"/>
    <n v="18"/>
    <n v="5"/>
    <s v="AB de Villiers"/>
    <s v="JJ van der Wath"/>
    <s v="TG Southee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18"/>
    <n v="6"/>
    <s v="JJ van der Wath"/>
    <s v="AB de Villiers"/>
    <s v="TG Southee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19"/>
    <n v="1"/>
    <s v="AB de Villiers"/>
    <s v="JJ van der Wath"/>
    <s v="JA Morkel"/>
    <n v="0"/>
    <n v="0"/>
    <n v="0"/>
    <n v="0"/>
    <n v="0"/>
    <n v="0"/>
    <n v="2"/>
    <n v="0"/>
    <x v="2"/>
    <s v=""/>
    <s v=""/>
    <s v=""/>
  </r>
  <r>
    <n v="248"/>
    <n v="2"/>
    <x v="1"/>
    <s v="Chennai Super Kings"/>
    <n v="19"/>
    <n v="2"/>
    <s v="AB de Villiers"/>
    <s v="JJ van der Wath"/>
    <s v="JA Morkel"/>
    <n v="0"/>
    <n v="0"/>
    <n v="0"/>
    <n v="0"/>
    <n v="0"/>
    <n v="0"/>
    <n v="0"/>
    <n v="0"/>
    <x v="0"/>
    <s v="AB de Villiers"/>
    <s v="caught"/>
    <s v="S Anirudha"/>
  </r>
  <r>
    <n v="248"/>
    <n v="2"/>
    <x v="1"/>
    <s v="Chennai Super Kings"/>
    <n v="19"/>
    <n v="3"/>
    <s v="JJ van der Wath"/>
    <s v="DL Vettori"/>
    <s v="JA Morkel"/>
    <n v="0"/>
    <n v="0"/>
    <n v="0"/>
    <n v="0"/>
    <n v="0"/>
    <n v="0"/>
    <n v="6"/>
    <n v="0"/>
    <x v="4"/>
    <s v=""/>
    <s v=""/>
    <s v=""/>
  </r>
  <r>
    <n v="248"/>
    <n v="2"/>
    <x v="1"/>
    <s v="Chennai Super Kings"/>
    <n v="19"/>
    <n v="4"/>
    <s v="JJ van der Wath"/>
    <s v="DL Vettori"/>
    <s v="JA Morkel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19"/>
    <n v="5"/>
    <s v="JJ van der Wath"/>
    <s v="DL Vettori"/>
    <s v="JA Morkel"/>
    <n v="0"/>
    <n v="1"/>
    <n v="0"/>
    <n v="0"/>
    <n v="0"/>
    <n v="0"/>
    <n v="0"/>
    <n v="1"/>
    <x v="3"/>
    <s v=""/>
    <s v=""/>
    <s v=""/>
  </r>
  <r>
    <n v="248"/>
    <n v="2"/>
    <x v="1"/>
    <s v="Chennai Super Kings"/>
    <n v="19"/>
    <n v="6"/>
    <s v="JJ van der Wath"/>
    <s v="DL Vettori"/>
    <s v="JA Morkel"/>
    <n v="0"/>
    <n v="0"/>
    <n v="0"/>
    <n v="0"/>
    <n v="0"/>
    <n v="0"/>
    <n v="0"/>
    <n v="0"/>
    <x v="0"/>
    <s v=""/>
    <s v=""/>
    <s v=""/>
  </r>
  <r>
    <n v="248"/>
    <n v="2"/>
    <x v="1"/>
    <s v="Chennai Super Kings"/>
    <n v="19"/>
    <n v="7"/>
    <s v="JJ van der Wath"/>
    <s v="DL Vettori"/>
    <s v="JA Morkel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20"/>
    <n v="1"/>
    <s v="JJ van der Wath"/>
    <s v="DL Vettori"/>
    <s v="TG Southee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20"/>
    <n v="2"/>
    <s v="DL Vettori"/>
    <s v="JJ van der Wath"/>
    <s v="TG Southee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20"/>
    <n v="3"/>
    <s v="JJ van der Wath"/>
    <s v="DL Vettori"/>
    <s v="TG Southee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20"/>
    <n v="4"/>
    <s v="DL Vettori"/>
    <s v="JJ van der Wath"/>
    <s v="TG Southee"/>
    <n v="0"/>
    <n v="0"/>
    <n v="0"/>
    <n v="0"/>
    <n v="0"/>
    <n v="0"/>
    <n v="1"/>
    <n v="0"/>
    <x v="3"/>
    <s v=""/>
    <s v=""/>
    <s v=""/>
  </r>
  <r>
    <n v="248"/>
    <n v="2"/>
    <x v="1"/>
    <s v="Chennai Super Kings"/>
    <n v="20"/>
    <n v="5"/>
    <s v="JJ van der Wath"/>
    <s v="DL Vettori"/>
    <s v="TG Southee"/>
    <n v="0"/>
    <n v="0"/>
    <n v="0"/>
    <n v="0"/>
    <n v="0"/>
    <n v="0"/>
    <n v="4"/>
    <n v="0"/>
    <x v="1"/>
    <s v=""/>
    <s v=""/>
    <s v=""/>
  </r>
  <r>
    <n v="248"/>
    <n v="2"/>
    <x v="1"/>
    <s v="Chennai Super Kings"/>
    <n v="20"/>
    <n v="6"/>
    <s v="JJ van der Wath"/>
    <s v="DL Vettori"/>
    <s v="TG Southee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"/>
    <n v="1"/>
    <s v="S Sohal"/>
    <s v="S Dhawan"/>
    <s v="P Kumar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1"/>
    <n v="2"/>
    <s v="S Sohal"/>
    <s v="S Dhawan"/>
    <s v="P Kum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"/>
    <n v="3"/>
    <s v="S Dhawan"/>
    <s v="S Sohal"/>
    <s v="P Kumar"/>
    <n v="0"/>
    <n v="0"/>
    <n v="0"/>
    <n v="0"/>
    <n v="0"/>
    <n v="0"/>
    <n v="2"/>
    <n v="0"/>
    <x v="2"/>
    <s v=""/>
    <s v=""/>
    <s v=""/>
  </r>
  <r>
    <n v="249"/>
    <n v="1"/>
    <x v="10"/>
    <s v="Kings XI Punjab"/>
    <n v="1"/>
    <n v="4"/>
    <s v="S Dhawan"/>
    <s v="S Sohal"/>
    <s v="P Kumar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1"/>
    <n v="5"/>
    <s v="S Dhawan"/>
    <s v="S Sohal"/>
    <s v="P Kum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"/>
    <n v="6"/>
    <s v="S Sohal"/>
    <s v="S Dhawan"/>
    <s v="P Kum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2"/>
    <n v="1"/>
    <s v="S Sohal"/>
    <s v="S Dhawan"/>
    <s v="RJ Harris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2"/>
    <n v="2"/>
    <s v="S Dhawan"/>
    <s v="S Sohal"/>
    <s v="RJ Harris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2"/>
    <n v="3"/>
    <s v="S Dhawan"/>
    <s v="S Sohal"/>
    <s v="RJ Harris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2"/>
    <n v="4"/>
    <s v="S Dhawan"/>
    <s v="S Sohal"/>
    <s v="RJ Harris"/>
    <n v="0"/>
    <n v="0"/>
    <n v="0"/>
    <n v="0"/>
    <n v="0"/>
    <n v="0"/>
    <n v="2"/>
    <n v="0"/>
    <x v="2"/>
    <s v=""/>
    <s v=""/>
    <s v=""/>
  </r>
  <r>
    <n v="249"/>
    <n v="1"/>
    <x v="10"/>
    <s v="Kings XI Punjab"/>
    <n v="2"/>
    <n v="5"/>
    <s v="S Dhawan"/>
    <s v="S Sohal"/>
    <s v="RJ Harris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2"/>
    <n v="6"/>
    <s v="S Sohal"/>
    <s v="S Dhawan"/>
    <s v="RJ Harris"/>
    <n v="0"/>
    <n v="0"/>
    <n v="0"/>
    <n v="0"/>
    <n v="0"/>
    <n v="0"/>
    <n v="0"/>
    <n v="0"/>
    <x v="0"/>
    <s v="S Sohal"/>
    <s v="caught"/>
    <s v="KD Karthik"/>
  </r>
  <r>
    <n v="249"/>
    <n v="1"/>
    <x v="10"/>
    <s v="Kings XI Punjab"/>
    <n v="3"/>
    <n v="1"/>
    <s v="S Dhawan"/>
    <s v="KC Sangakkara"/>
    <s v="P Kumar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3"/>
    <n v="2"/>
    <s v="S Dhawan"/>
    <s v="KC Sangakkara"/>
    <s v="P Kumar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3"/>
    <n v="3"/>
    <s v="S Dhawan"/>
    <s v="KC Sangakkara"/>
    <s v="P Kum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3"/>
    <n v="4"/>
    <s v="KC Sangakkara"/>
    <s v="S Dhawan"/>
    <s v="P Kumar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3"/>
    <n v="5"/>
    <s v="KC Sangakkara"/>
    <s v="S Dhawan"/>
    <s v="P Kumar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3"/>
    <n v="6"/>
    <s v="KC Sangakkara"/>
    <s v="S Dhawan"/>
    <s v="P Kumar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4"/>
    <n v="1"/>
    <s v="S Dhawan"/>
    <s v="KC Sangakkara"/>
    <s v="RJ Harris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4"/>
    <n v="2"/>
    <s v="S Dhawan"/>
    <s v="KC Sangakkara"/>
    <s v="RJ Harris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4"/>
    <n v="3"/>
    <s v="S Dhawan"/>
    <s v="KC Sangakkara"/>
    <s v="RJ Harris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4"/>
    <n v="4"/>
    <s v="KC Sangakkara"/>
    <s v="S Dhawan"/>
    <s v="RJ Harris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4"/>
    <n v="5"/>
    <s v="S Dhawan"/>
    <s v="KC Sangakkara"/>
    <s v="RJ Harris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4"/>
    <n v="6"/>
    <s v="S Dhawan"/>
    <s v="KC Sangakkara"/>
    <s v="RJ Harris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5"/>
    <n v="1"/>
    <s v="KC Sangakkara"/>
    <s v="S Dhawan"/>
    <s v="P Kum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5"/>
    <n v="2"/>
    <s v="S Dhawan"/>
    <s v="KC Sangakkara"/>
    <s v="P Kum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5"/>
    <n v="3"/>
    <s v="KC Sangakkara"/>
    <s v="S Dhawan"/>
    <s v="P Kumar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5"/>
    <n v="4"/>
    <s v="KC Sangakkara"/>
    <s v="S Dhawan"/>
    <s v="P Kumar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5"/>
    <n v="5"/>
    <s v="KC Sangakkara"/>
    <s v="S Dhawan"/>
    <s v="P Kumar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5"/>
    <n v="6"/>
    <s v="KC Sangakkara"/>
    <s v="S Dhawan"/>
    <s v="P Kumar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6"/>
    <n v="1"/>
    <s v="S Dhawan"/>
    <s v="KC Sangakkara"/>
    <s v="R McLaren"/>
    <n v="0"/>
    <n v="0"/>
    <n v="0"/>
    <n v="1"/>
    <n v="0"/>
    <n v="0"/>
    <n v="0"/>
    <n v="1"/>
    <x v="3"/>
    <s v=""/>
    <s v=""/>
    <s v=""/>
  </r>
  <r>
    <n v="249"/>
    <n v="1"/>
    <x v="10"/>
    <s v="Kings XI Punjab"/>
    <n v="6"/>
    <n v="2"/>
    <s v="KC Sangakkara"/>
    <s v="S Dhawan"/>
    <s v="R McLaren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6"/>
    <n v="3"/>
    <s v="KC Sangakkara"/>
    <s v="S Dhawan"/>
    <s v="R McLaren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6"/>
    <n v="4"/>
    <s v="KC Sangakkara"/>
    <s v="S Dhawan"/>
    <s v="R McLaren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6"/>
    <n v="5"/>
    <s v="KC Sangakkara"/>
    <s v="S Dhawan"/>
    <s v="R McLaren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6"/>
    <n v="6"/>
    <s v="S Dhawan"/>
    <s v="KC Sangakkara"/>
    <s v="R McLaren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7"/>
    <n v="1"/>
    <s v="KC Sangakkara"/>
    <s v="S Dhawan"/>
    <s v="VS Malik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7"/>
    <n v="2"/>
    <s v="S Dhawan"/>
    <s v="KC Sangakkara"/>
    <s v="VS Malik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7"/>
    <n v="3"/>
    <s v="S Dhawan"/>
    <s v="KC Sangakkara"/>
    <s v="VS Malik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7"/>
    <n v="4"/>
    <s v="KC Sangakkara"/>
    <s v="S Dhawan"/>
    <s v="VS Malik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7"/>
    <n v="5"/>
    <s v="KC Sangakkara"/>
    <s v="S Dhawan"/>
    <s v="VS Malik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7"/>
    <n v="6"/>
    <s v="S Dhawan"/>
    <s v="KC Sangakkara"/>
    <s v="VS Malik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8"/>
    <n v="1"/>
    <s v="S Dhawan"/>
    <s v="KC Sangakkara"/>
    <s v="R McLaren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8"/>
    <n v="2"/>
    <s v="KC Sangakkara"/>
    <s v="S Dhawan"/>
    <s v="R McLaren"/>
    <n v="0"/>
    <n v="0"/>
    <n v="0"/>
    <n v="0"/>
    <n v="0"/>
    <n v="0"/>
    <n v="2"/>
    <n v="0"/>
    <x v="2"/>
    <s v=""/>
    <s v=""/>
    <s v=""/>
  </r>
  <r>
    <n v="249"/>
    <n v="1"/>
    <x v="10"/>
    <s v="Kings XI Punjab"/>
    <n v="8"/>
    <n v="3"/>
    <s v="KC Sangakkara"/>
    <s v="S Dhawan"/>
    <s v="R McLaren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8"/>
    <n v="4"/>
    <s v="KC Sangakkara"/>
    <s v="S Dhawan"/>
    <s v="R McLaren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8"/>
    <n v="5"/>
    <s v="S Dhawan"/>
    <s v="KC Sangakkara"/>
    <s v="R McLaren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8"/>
    <n v="6"/>
    <s v="S Dhawan"/>
    <s v="KC Sangakkara"/>
    <s v="R McLaren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9"/>
    <n v="1"/>
    <s v="S Dhawan"/>
    <s v="KC Sangakkara"/>
    <s v="VS Malik"/>
    <n v="0"/>
    <n v="0"/>
    <n v="0"/>
    <n v="1"/>
    <n v="0"/>
    <n v="0"/>
    <n v="0"/>
    <n v="1"/>
    <x v="3"/>
    <s v=""/>
    <s v=""/>
    <s v=""/>
  </r>
  <r>
    <n v="249"/>
    <n v="1"/>
    <x v="10"/>
    <s v="Kings XI Punjab"/>
    <n v="9"/>
    <n v="2"/>
    <s v="KC Sangakkara"/>
    <s v="S Dhawan"/>
    <s v="VS Malik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9"/>
    <n v="3"/>
    <s v="S Dhawan"/>
    <s v="KC Sangakkara"/>
    <s v="VS Malik"/>
    <n v="0"/>
    <n v="0"/>
    <n v="0"/>
    <n v="0"/>
    <n v="0"/>
    <n v="0"/>
    <n v="6"/>
    <n v="0"/>
    <x v="4"/>
    <s v=""/>
    <s v=""/>
    <s v=""/>
  </r>
  <r>
    <n v="249"/>
    <n v="1"/>
    <x v="10"/>
    <s v="Kings XI Punjab"/>
    <n v="9"/>
    <n v="4"/>
    <s v="S Dhawan"/>
    <s v="KC Sangakkara"/>
    <s v="VS Malik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9"/>
    <n v="5"/>
    <s v="KC Sangakkara"/>
    <s v="S Dhawan"/>
    <s v="VS Malik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9"/>
    <n v="6"/>
    <s v="S Dhawan"/>
    <s v="KC Sangakkara"/>
    <s v="VS Malik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10"/>
    <n v="1"/>
    <s v="KC Sangakkara"/>
    <s v="S Dhawan"/>
    <s v="AM Nayar"/>
    <n v="0"/>
    <n v="0"/>
    <n v="0"/>
    <n v="0"/>
    <n v="0"/>
    <n v="0"/>
    <n v="2"/>
    <n v="0"/>
    <x v="2"/>
    <s v=""/>
    <s v=""/>
    <s v=""/>
  </r>
  <r>
    <n v="249"/>
    <n v="1"/>
    <x v="10"/>
    <s v="Kings XI Punjab"/>
    <n v="10"/>
    <n v="2"/>
    <s v="KC Sangakkara"/>
    <s v="S Dhawan"/>
    <s v="AM Nay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0"/>
    <n v="3"/>
    <s v="S Dhawan"/>
    <s v="KC Sangakkara"/>
    <s v="AM Nay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0"/>
    <n v="4"/>
    <s v="KC Sangakkara"/>
    <s v="S Dhawan"/>
    <s v="AM Nayar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10"/>
    <n v="5"/>
    <s v="KC Sangakkara"/>
    <s v="S Dhawan"/>
    <s v="AM Nay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0"/>
    <n v="6"/>
    <s v="S Dhawan"/>
    <s v="KC Sangakkara"/>
    <s v="AM Nay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1"/>
    <n v="1"/>
    <s v="S Dhawan"/>
    <s v="KC Sangakkara"/>
    <s v="PP Chawla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11"/>
    <n v="2"/>
    <s v="S Dhawan"/>
    <s v="KC Sangakkara"/>
    <s v="PP Chawla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1"/>
    <n v="3"/>
    <s v="KC Sangakkara"/>
    <s v="S Dhawan"/>
    <s v="PP Chawla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1"/>
    <n v="4"/>
    <s v="S Dhawan"/>
    <s v="KC Sangakkara"/>
    <s v="PP Chawla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1"/>
    <n v="5"/>
    <s v="KC Sangakkara"/>
    <s v="S Dhawan"/>
    <s v="PP Chawla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11"/>
    <n v="6"/>
    <s v="KC Sangakkara"/>
    <s v="S Dhawan"/>
    <s v="PP Chawla"/>
    <n v="0"/>
    <n v="0"/>
    <n v="0"/>
    <n v="0"/>
    <n v="0"/>
    <n v="0"/>
    <n v="0"/>
    <n v="0"/>
    <x v="0"/>
    <s v="KC Sangakkara"/>
    <s v="caught"/>
    <s v="R McLaren"/>
  </r>
  <r>
    <n v="249"/>
    <n v="1"/>
    <x v="10"/>
    <s v="Kings XI Punjab"/>
    <n v="12"/>
    <n v="1"/>
    <s v="JP Duminy"/>
    <s v="S Dhawan"/>
    <s v="PC Valthaty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2"/>
    <n v="2"/>
    <s v="S Dhawan"/>
    <s v="JP Duminy"/>
    <s v="PC Valthaty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2"/>
    <n v="3"/>
    <s v="JP Duminy"/>
    <s v="S Dhawan"/>
    <s v="PC Valthaty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2"/>
    <n v="4"/>
    <s v="S Dhawan"/>
    <s v="JP Duminy"/>
    <s v="PC Valthaty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12"/>
    <n v="5"/>
    <s v="S Dhawan"/>
    <s v="JP Duminy"/>
    <s v="PC Valthaty"/>
    <n v="0"/>
    <n v="0"/>
    <n v="0"/>
    <n v="0"/>
    <n v="0"/>
    <n v="0"/>
    <n v="0"/>
    <n v="0"/>
    <x v="0"/>
    <s v="S Dhawan"/>
    <s v="caught"/>
    <s v="Sunny Singh"/>
  </r>
  <r>
    <n v="249"/>
    <n v="1"/>
    <x v="10"/>
    <s v="Kings XI Punjab"/>
    <n v="12"/>
    <n v="6"/>
    <s v="B Chipli"/>
    <s v="JP Duminy"/>
    <s v="PC Valthaty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13"/>
    <n v="1"/>
    <s v="JP Duminy"/>
    <s v="B Chipli"/>
    <s v="P Kumar"/>
    <n v="0"/>
    <n v="0"/>
    <n v="0"/>
    <n v="0"/>
    <n v="0"/>
    <n v="0"/>
    <n v="2"/>
    <n v="0"/>
    <x v="2"/>
    <s v=""/>
    <s v=""/>
    <s v=""/>
  </r>
  <r>
    <n v="249"/>
    <n v="1"/>
    <x v="10"/>
    <s v="Kings XI Punjab"/>
    <n v="13"/>
    <n v="2"/>
    <s v="JP Duminy"/>
    <s v="B Chipli"/>
    <s v="P Kum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3"/>
    <n v="3"/>
    <s v="B Chipli"/>
    <s v="JP Duminy"/>
    <s v="P Kum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3"/>
    <n v="4"/>
    <s v="JP Duminy"/>
    <s v="B Chipli"/>
    <s v="P Kumar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3"/>
    <n v="5"/>
    <s v="B Chipli"/>
    <s v="JP Duminy"/>
    <s v="P Kumar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13"/>
    <n v="6"/>
    <s v="B Chipli"/>
    <s v="JP Duminy"/>
    <s v="P Kumar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14"/>
    <n v="1"/>
    <s v="JP Duminy"/>
    <s v="B Chipli"/>
    <s v="PP Chawla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4"/>
    <n v="2"/>
    <s v="B Chipli"/>
    <s v="JP Duminy"/>
    <s v="PP Chawla"/>
    <n v="0"/>
    <n v="0"/>
    <n v="0"/>
    <n v="0"/>
    <n v="0"/>
    <n v="0"/>
    <n v="2"/>
    <n v="0"/>
    <x v="2"/>
    <s v=""/>
    <s v=""/>
    <s v=""/>
  </r>
  <r>
    <n v="249"/>
    <n v="1"/>
    <x v="10"/>
    <s v="Kings XI Punjab"/>
    <n v="14"/>
    <n v="3"/>
    <s v="B Chipli"/>
    <s v="JP Duminy"/>
    <s v="PP Chawla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4"/>
    <n v="4"/>
    <s v="JP Duminy"/>
    <s v="B Chipli"/>
    <s v="PP Chawla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4"/>
    <n v="5"/>
    <s v="B Chipli"/>
    <s v="JP Duminy"/>
    <s v="PP Chawla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14"/>
    <n v="6"/>
    <s v="B Chipli"/>
    <s v="JP Duminy"/>
    <s v="PP Chawla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5"/>
    <n v="1"/>
    <s v="B Chipli"/>
    <s v="JP Duminy"/>
    <s v="PC Valthaty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5"/>
    <n v="2"/>
    <s v="JP Duminy"/>
    <s v="B Chipli"/>
    <s v="PC Valthaty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5"/>
    <n v="3"/>
    <s v="B Chipli"/>
    <s v="JP Duminy"/>
    <s v="PC Valthaty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15"/>
    <n v="4"/>
    <s v="B Chipli"/>
    <s v="JP Duminy"/>
    <s v="PC Valthaty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15"/>
    <n v="5"/>
    <s v="B Chipli"/>
    <s v="JP Duminy"/>
    <s v="PC Valthaty"/>
    <n v="0"/>
    <n v="0"/>
    <n v="0"/>
    <n v="0"/>
    <n v="0"/>
    <n v="0"/>
    <n v="0"/>
    <n v="0"/>
    <x v="0"/>
    <s v="B Chipli"/>
    <s v="caught"/>
    <s v="SE Marsh"/>
  </r>
  <r>
    <n v="249"/>
    <n v="1"/>
    <x v="10"/>
    <s v="Kings XI Punjab"/>
    <n v="15"/>
    <n v="6"/>
    <s v="JP Duminy"/>
    <s v="DT Christian"/>
    <s v="PC Valthaty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6"/>
    <n v="1"/>
    <s v="JP Duminy"/>
    <s v="DT Christian"/>
    <s v="RJ Harris"/>
    <n v="0"/>
    <n v="0"/>
    <n v="0"/>
    <n v="1"/>
    <n v="0"/>
    <n v="0"/>
    <n v="0"/>
    <n v="1"/>
    <x v="3"/>
    <s v=""/>
    <s v=""/>
    <s v=""/>
  </r>
  <r>
    <n v="249"/>
    <n v="1"/>
    <x v="10"/>
    <s v="Kings XI Punjab"/>
    <n v="16"/>
    <n v="2"/>
    <s v="DT Christian"/>
    <s v="JP Duminy"/>
    <s v="RJ Harris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6"/>
    <n v="3"/>
    <s v="JP Duminy"/>
    <s v="DT Christian"/>
    <s v="RJ Harris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6"/>
    <n v="4"/>
    <s v="DT Christian"/>
    <s v="JP Duminy"/>
    <s v="RJ Harris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6"/>
    <n v="5"/>
    <s v="JP Duminy"/>
    <s v="DT Christian"/>
    <s v="RJ Harris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16"/>
    <n v="6"/>
    <s v="JP Duminy"/>
    <s v="DT Christian"/>
    <s v="RJ Harris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7"/>
    <n v="1"/>
    <s v="JP Duminy"/>
    <s v="DT Christian"/>
    <s v="PC Valthaty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7"/>
    <n v="2"/>
    <s v="DT Christian"/>
    <s v="JP Duminy"/>
    <s v="PC Valthaty"/>
    <n v="0"/>
    <n v="0"/>
    <n v="0"/>
    <n v="0"/>
    <n v="0"/>
    <n v="0"/>
    <n v="2"/>
    <n v="0"/>
    <x v="2"/>
    <s v=""/>
    <s v=""/>
    <s v=""/>
  </r>
  <r>
    <n v="249"/>
    <n v="1"/>
    <x v="10"/>
    <s v="Kings XI Punjab"/>
    <n v="17"/>
    <n v="3"/>
    <s v="DT Christian"/>
    <s v="JP Duminy"/>
    <s v="PC Valthaty"/>
    <n v="0"/>
    <n v="0"/>
    <n v="0"/>
    <n v="0"/>
    <n v="0"/>
    <n v="0"/>
    <n v="2"/>
    <n v="0"/>
    <x v="2"/>
    <s v=""/>
    <s v=""/>
    <s v=""/>
  </r>
  <r>
    <n v="249"/>
    <n v="1"/>
    <x v="10"/>
    <s v="Kings XI Punjab"/>
    <n v="17"/>
    <n v="4"/>
    <s v="DT Christian"/>
    <s v="JP Duminy"/>
    <s v="PC Valthaty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17"/>
    <n v="5"/>
    <s v="DT Christian"/>
    <s v="JP Duminy"/>
    <s v="PC Valthaty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7"/>
    <n v="6"/>
    <s v="JP Duminy"/>
    <s v="DT Christian"/>
    <s v="PC Valthaty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8"/>
    <n v="1"/>
    <s v="JP Duminy"/>
    <s v="DT Christian"/>
    <s v="R McLaren"/>
    <n v="0"/>
    <n v="0"/>
    <n v="0"/>
    <n v="0"/>
    <n v="0"/>
    <n v="0"/>
    <n v="0"/>
    <n v="0"/>
    <x v="0"/>
    <s v="JP Duminy"/>
    <s v="caught"/>
    <s v="PP Chawla"/>
  </r>
  <r>
    <n v="249"/>
    <n v="1"/>
    <x v="10"/>
    <s v="Kings XI Punjab"/>
    <n v="18"/>
    <n v="2"/>
    <s v="DT Christian"/>
    <s v="MS Gony"/>
    <s v="R McLaren"/>
    <n v="0"/>
    <n v="0"/>
    <n v="0"/>
    <n v="0"/>
    <n v="1"/>
    <n v="0"/>
    <n v="6"/>
    <n v="1"/>
    <x v="7"/>
    <s v=""/>
    <s v=""/>
    <s v=""/>
  </r>
  <r>
    <n v="249"/>
    <n v="1"/>
    <x v="10"/>
    <s v="Kings XI Punjab"/>
    <n v="18"/>
    <n v="3"/>
    <s v="DT Christian"/>
    <s v="MS Gony"/>
    <s v="R McLaren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8"/>
    <n v="4"/>
    <s v="MS Gony"/>
    <s v="DT Christian"/>
    <s v="R McLaren"/>
    <n v="0"/>
    <n v="0"/>
    <n v="0"/>
    <n v="0"/>
    <n v="0"/>
    <n v="0"/>
    <n v="0"/>
    <n v="0"/>
    <x v="0"/>
    <s v="MS Gony"/>
    <s v="bowled"/>
    <s v=""/>
  </r>
  <r>
    <n v="249"/>
    <n v="1"/>
    <x v="10"/>
    <s v="Kings XI Punjab"/>
    <n v="18"/>
    <n v="5"/>
    <s v="DB Ravi Teja"/>
    <s v="DT Christian"/>
    <s v="R McLaren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8"/>
    <n v="6"/>
    <s v="DT Christian"/>
    <s v="DB Ravi Teja"/>
    <s v="R McLaren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18"/>
    <n v="7"/>
    <s v="DT Christian"/>
    <s v="DB Ravi Teja"/>
    <s v="R McLaren"/>
    <n v="0"/>
    <n v="0"/>
    <n v="0"/>
    <n v="0"/>
    <n v="0"/>
    <n v="0"/>
    <n v="2"/>
    <n v="0"/>
    <x v="2"/>
    <s v=""/>
    <s v=""/>
    <s v=""/>
  </r>
  <r>
    <n v="249"/>
    <n v="1"/>
    <x v="10"/>
    <s v="Kings XI Punjab"/>
    <n v="19"/>
    <n v="1"/>
    <s v="DB Ravi Teja"/>
    <s v="DT Christian"/>
    <s v="PC Valthaty"/>
    <n v="0"/>
    <n v="1"/>
    <n v="0"/>
    <n v="0"/>
    <n v="0"/>
    <n v="0"/>
    <n v="0"/>
    <n v="1"/>
    <x v="3"/>
    <s v=""/>
    <s v=""/>
    <s v=""/>
  </r>
  <r>
    <n v="249"/>
    <n v="1"/>
    <x v="10"/>
    <s v="Kings XI Punjab"/>
    <n v="19"/>
    <n v="2"/>
    <s v="DB Ravi Teja"/>
    <s v="DT Christian"/>
    <s v="PC Valthaty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19"/>
    <n v="3"/>
    <s v="DT Christian"/>
    <s v="DB Ravi Teja"/>
    <s v="PC Valthaty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19"/>
    <n v="4"/>
    <s v="DT Christian"/>
    <s v="DB Ravi Teja"/>
    <s v="PC Valthaty"/>
    <n v="0"/>
    <n v="0"/>
    <n v="0"/>
    <n v="0"/>
    <n v="0"/>
    <n v="0"/>
    <n v="6"/>
    <n v="0"/>
    <x v="4"/>
    <s v=""/>
    <s v=""/>
    <s v=""/>
  </r>
  <r>
    <n v="249"/>
    <n v="1"/>
    <x v="10"/>
    <s v="Kings XI Punjab"/>
    <n v="19"/>
    <n v="5"/>
    <s v="DT Christian"/>
    <s v="DB Ravi Teja"/>
    <s v="PC Valthaty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19"/>
    <n v="6"/>
    <s v="DT Christian"/>
    <s v="DB Ravi Teja"/>
    <s v="PC Valthaty"/>
    <n v="0"/>
    <n v="0"/>
    <n v="0"/>
    <n v="0"/>
    <n v="0"/>
    <n v="0"/>
    <n v="0"/>
    <n v="0"/>
    <x v="0"/>
    <s v="DT Christian"/>
    <s v="bowled"/>
    <s v=""/>
  </r>
  <r>
    <n v="249"/>
    <n v="1"/>
    <x v="10"/>
    <s v="Kings XI Punjab"/>
    <n v="19"/>
    <n v="7"/>
    <s v="A Mishra"/>
    <s v="DB Ravi Teja"/>
    <s v="PC Valthaty"/>
    <n v="0"/>
    <n v="0"/>
    <n v="0"/>
    <n v="0"/>
    <n v="0"/>
    <n v="0"/>
    <n v="0"/>
    <n v="0"/>
    <x v="0"/>
    <s v="A Mishra"/>
    <s v="lbw"/>
    <s v=""/>
  </r>
  <r>
    <n v="249"/>
    <n v="1"/>
    <x v="10"/>
    <s v="Kings XI Punjab"/>
    <n v="20"/>
    <n v="1"/>
    <s v="DB Ravi Teja"/>
    <s v="DW Steyn"/>
    <s v="RJ Harris"/>
    <n v="0"/>
    <n v="0"/>
    <n v="0"/>
    <n v="0"/>
    <n v="0"/>
    <n v="0"/>
    <n v="4"/>
    <n v="0"/>
    <x v="1"/>
    <s v=""/>
    <s v=""/>
    <s v=""/>
  </r>
  <r>
    <n v="249"/>
    <n v="1"/>
    <x v="10"/>
    <s v="Kings XI Punjab"/>
    <n v="20"/>
    <n v="2"/>
    <s v="DB Ravi Teja"/>
    <s v="DW Steyn"/>
    <s v="RJ Harris"/>
    <n v="0"/>
    <n v="0"/>
    <n v="0"/>
    <n v="0"/>
    <n v="0"/>
    <n v="0"/>
    <n v="2"/>
    <n v="0"/>
    <x v="2"/>
    <s v=""/>
    <s v=""/>
    <s v=""/>
  </r>
  <r>
    <n v="249"/>
    <n v="1"/>
    <x v="10"/>
    <s v="Kings XI Punjab"/>
    <n v="20"/>
    <n v="3"/>
    <s v="DB Ravi Teja"/>
    <s v="DW Steyn"/>
    <s v="RJ Harris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20"/>
    <n v="4"/>
    <s v="DW Steyn"/>
    <s v="DB Ravi Teja"/>
    <s v="RJ Harris"/>
    <n v="0"/>
    <n v="0"/>
    <n v="0"/>
    <n v="0"/>
    <n v="0"/>
    <n v="0"/>
    <n v="0"/>
    <n v="0"/>
    <x v="0"/>
    <s v=""/>
    <s v=""/>
    <s v=""/>
  </r>
  <r>
    <n v="249"/>
    <n v="1"/>
    <x v="10"/>
    <s v="Kings XI Punjab"/>
    <n v="20"/>
    <n v="5"/>
    <s v="DW Steyn"/>
    <s v="DB Ravi Teja"/>
    <s v="RJ Harris"/>
    <n v="0"/>
    <n v="0"/>
    <n v="0"/>
    <n v="0"/>
    <n v="0"/>
    <n v="0"/>
    <n v="1"/>
    <n v="0"/>
    <x v="3"/>
    <s v=""/>
    <s v=""/>
    <s v=""/>
  </r>
  <r>
    <n v="249"/>
    <n v="1"/>
    <x v="10"/>
    <s v="Kings XI Punjab"/>
    <n v="20"/>
    <n v="6"/>
    <s v="DB Ravi Teja"/>
    <s v="DW Steyn"/>
    <s v="RJ Harris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"/>
    <n v="1"/>
    <s v="AC Gilchrist"/>
    <s v="PC Valthaty"/>
    <s v="DW Steyn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1"/>
    <n v="2"/>
    <s v="AC Gilchrist"/>
    <s v="PC Valthaty"/>
    <s v="DW Stey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"/>
    <n v="3"/>
    <s v="AC Gilchrist"/>
    <s v="PC Valthaty"/>
    <s v="DW Stey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"/>
    <n v="4"/>
    <s v="PC Valthaty"/>
    <s v="AC Gilchrist"/>
    <s v="DW Stey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"/>
    <n v="5"/>
    <s v="PC Valthaty"/>
    <s v="AC Gilchrist"/>
    <s v="DW Steyn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1"/>
    <n v="6"/>
    <s v="PC Valthaty"/>
    <s v="AC Gilchrist"/>
    <s v="DW Stey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2"/>
    <n v="1"/>
    <s v="AC Gilchrist"/>
    <s v="PC Valthaty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2"/>
    <n v="2"/>
    <s v="AC Gilchrist"/>
    <s v="PC Valthaty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2"/>
    <n v="3"/>
    <s v="AC Gilchrist"/>
    <s v="PC Valthaty"/>
    <s v="I Sharma"/>
    <n v="0"/>
    <n v="0"/>
    <n v="0"/>
    <n v="0"/>
    <n v="0"/>
    <n v="0"/>
    <n v="2"/>
    <n v="0"/>
    <x v="2"/>
    <s v=""/>
    <s v=""/>
    <s v=""/>
  </r>
  <r>
    <n v="249"/>
    <n v="2"/>
    <x v="6"/>
    <s v="Deccan Chargers"/>
    <n v="2"/>
    <n v="4"/>
    <s v="AC Gilchrist"/>
    <s v="PC Valthaty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2"/>
    <n v="5"/>
    <s v="AC Gilchrist"/>
    <s v="PC Valthaty"/>
    <s v="I Sharma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2"/>
    <n v="6"/>
    <s v="AC Gilchrist"/>
    <s v="PC Valthaty"/>
    <s v="I Sharma"/>
    <n v="0"/>
    <n v="0"/>
    <n v="0"/>
    <n v="1"/>
    <n v="0"/>
    <n v="0"/>
    <n v="0"/>
    <n v="1"/>
    <x v="3"/>
    <s v=""/>
    <s v=""/>
    <s v=""/>
  </r>
  <r>
    <n v="249"/>
    <n v="2"/>
    <x v="6"/>
    <s v="Deccan Chargers"/>
    <n v="3"/>
    <n v="1"/>
    <s v="AC Gilchrist"/>
    <s v="PC Valthaty"/>
    <s v="DW Stey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3"/>
    <n v="2"/>
    <s v="PC Valthaty"/>
    <s v="AC Gilchrist"/>
    <s v="DW Steyn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3"/>
    <n v="3"/>
    <s v="PC Valthaty"/>
    <s v="AC Gilchrist"/>
    <s v="DW Steyn"/>
    <n v="0"/>
    <n v="0"/>
    <n v="0"/>
    <n v="0"/>
    <n v="1"/>
    <n v="0"/>
    <n v="1"/>
    <n v="1"/>
    <x v="2"/>
    <s v=""/>
    <s v=""/>
    <s v=""/>
  </r>
  <r>
    <n v="249"/>
    <n v="2"/>
    <x v="6"/>
    <s v="Deccan Chargers"/>
    <n v="3"/>
    <n v="4"/>
    <s v="AC Gilchrist"/>
    <s v="PC Valthaty"/>
    <s v="DW Stey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3"/>
    <n v="5"/>
    <s v="PC Valthaty"/>
    <s v="AC Gilchrist"/>
    <s v="DW Stey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3"/>
    <n v="6"/>
    <s v="PC Valthaty"/>
    <s v="AC Gilchrist"/>
    <s v="DW Stey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3"/>
    <n v="7"/>
    <s v="AC Gilchrist"/>
    <s v="PC Valthaty"/>
    <s v="DW Stey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4"/>
    <n v="1"/>
    <s v="AC Gilchrist"/>
    <s v="PC Valthaty"/>
    <s v="I Sharm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4"/>
    <n v="2"/>
    <s v="PC Valthaty"/>
    <s v="AC Gilchrist"/>
    <s v="I Sharma"/>
    <n v="0"/>
    <n v="1"/>
    <n v="0"/>
    <n v="0"/>
    <n v="0"/>
    <n v="0"/>
    <n v="0"/>
    <n v="1"/>
    <x v="3"/>
    <s v=""/>
    <s v=""/>
    <s v=""/>
  </r>
  <r>
    <n v="249"/>
    <n v="2"/>
    <x v="6"/>
    <s v="Deccan Chargers"/>
    <n v="4"/>
    <n v="3"/>
    <s v="PC Valthaty"/>
    <s v="AC Gilchrist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4"/>
    <n v="4"/>
    <s v="PC Valthaty"/>
    <s v="AC Gilchrist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4"/>
    <n v="5"/>
    <s v="PC Valthaty"/>
    <s v="AC Gilchrist"/>
    <s v="I Sharma"/>
    <n v="0"/>
    <n v="0"/>
    <n v="0"/>
    <n v="0"/>
    <n v="0"/>
    <n v="0"/>
    <n v="6"/>
    <n v="0"/>
    <x v="4"/>
    <s v=""/>
    <s v=""/>
    <s v=""/>
  </r>
  <r>
    <n v="249"/>
    <n v="2"/>
    <x v="6"/>
    <s v="Deccan Chargers"/>
    <n v="4"/>
    <n v="6"/>
    <s v="PC Valthaty"/>
    <s v="AC Gilchrist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4"/>
    <n v="7"/>
    <s v="PC Valthaty"/>
    <s v="AC Gilchrist"/>
    <s v="I Sharma"/>
    <n v="0"/>
    <n v="0"/>
    <n v="0"/>
    <n v="0"/>
    <n v="1"/>
    <n v="0"/>
    <n v="1"/>
    <n v="1"/>
    <x v="2"/>
    <s v=""/>
    <s v=""/>
    <s v=""/>
  </r>
  <r>
    <n v="249"/>
    <n v="2"/>
    <x v="6"/>
    <s v="Deccan Chargers"/>
    <n v="4"/>
    <n v="8"/>
    <s v="AC Gilchrist"/>
    <s v="PC Valthaty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5"/>
    <n v="1"/>
    <s v="PC Valthaty"/>
    <s v="AC Gilchrist"/>
    <s v="MS Gony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5"/>
    <n v="2"/>
    <s v="PC Valthaty"/>
    <s v="AC Gilchrist"/>
    <s v="MS Gony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5"/>
    <n v="3"/>
    <s v="PC Valthaty"/>
    <s v="AC Gilchrist"/>
    <s v="MS Gony"/>
    <n v="0"/>
    <n v="0"/>
    <n v="0"/>
    <n v="0"/>
    <n v="0"/>
    <n v="0"/>
    <n v="6"/>
    <n v="0"/>
    <x v="4"/>
    <s v=""/>
    <s v=""/>
    <s v=""/>
  </r>
  <r>
    <n v="249"/>
    <n v="2"/>
    <x v="6"/>
    <s v="Deccan Chargers"/>
    <n v="5"/>
    <n v="4"/>
    <s v="PC Valthaty"/>
    <s v="AC Gilchrist"/>
    <s v="MS Gony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5"/>
    <n v="5"/>
    <s v="PC Valthaty"/>
    <s v="AC Gilchrist"/>
    <s v="MS Gony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5"/>
    <n v="6"/>
    <s v="PC Valthaty"/>
    <s v="AC Gilchrist"/>
    <s v="MS Gony"/>
    <n v="0"/>
    <n v="1"/>
    <n v="0"/>
    <n v="0"/>
    <n v="0"/>
    <n v="0"/>
    <n v="0"/>
    <n v="1"/>
    <x v="3"/>
    <s v=""/>
    <s v=""/>
    <s v=""/>
  </r>
  <r>
    <n v="249"/>
    <n v="2"/>
    <x v="6"/>
    <s v="Deccan Chargers"/>
    <n v="5"/>
    <n v="7"/>
    <s v="PC Valthaty"/>
    <s v="AC Gilchrist"/>
    <s v="MS Gony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6"/>
    <n v="1"/>
    <s v="AC Gilchrist"/>
    <s v="PC Valthaty"/>
    <s v="I Sharm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6"/>
    <n v="2"/>
    <s v="PC Valthaty"/>
    <s v="AC Gilchrist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6"/>
    <n v="3"/>
    <s v="PC Valthaty"/>
    <s v="AC Gilchrist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6"/>
    <n v="4"/>
    <s v="PC Valthaty"/>
    <s v="AC Gilchrist"/>
    <s v="I Sharma"/>
    <n v="0"/>
    <n v="0"/>
    <n v="0"/>
    <n v="1"/>
    <n v="0"/>
    <n v="0"/>
    <n v="0"/>
    <n v="1"/>
    <x v="3"/>
    <s v=""/>
    <s v=""/>
    <s v=""/>
  </r>
  <r>
    <n v="249"/>
    <n v="2"/>
    <x v="6"/>
    <s v="Deccan Chargers"/>
    <n v="6"/>
    <n v="5"/>
    <s v="AC Gilchrist"/>
    <s v="PC Valthaty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6"/>
    <n v="6"/>
    <s v="AC Gilchrist"/>
    <s v="PC Valthaty"/>
    <s v="I Sharm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7"/>
    <n v="1"/>
    <s v="AC Gilchrist"/>
    <s v="PC Valthaty"/>
    <s v="MS Gony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7"/>
    <n v="2"/>
    <s v="AC Gilchrist"/>
    <s v="PC Valthaty"/>
    <s v="MS Gony"/>
    <n v="0"/>
    <n v="0"/>
    <n v="0"/>
    <n v="1"/>
    <n v="0"/>
    <n v="0"/>
    <n v="0"/>
    <n v="1"/>
    <x v="3"/>
    <s v=""/>
    <s v=""/>
    <s v=""/>
  </r>
  <r>
    <n v="249"/>
    <n v="2"/>
    <x v="6"/>
    <s v="Deccan Chargers"/>
    <n v="7"/>
    <n v="3"/>
    <s v="PC Valthaty"/>
    <s v="AC Gilchrist"/>
    <s v="MS Gony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7"/>
    <n v="4"/>
    <s v="PC Valthaty"/>
    <s v="AC Gilchrist"/>
    <s v="MS Gony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7"/>
    <n v="5"/>
    <s v="AC Gilchrist"/>
    <s v="PC Valthaty"/>
    <s v="MS Gony"/>
    <n v="0"/>
    <n v="0"/>
    <n v="0"/>
    <n v="0"/>
    <n v="0"/>
    <n v="0"/>
    <n v="6"/>
    <n v="0"/>
    <x v="4"/>
    <s v=""/>
    <s v=""/>
    <s v=""/>
  </r>
  <r>
    <n v="249"/>
    <n v="2"/>
    <x v="6"/>
    <s v="Deccan Chargers"/>
    <n v="7"/>
    <n v="6"/>
    <s v="AC Gilchrist"/>
    <s v="PC Valthaty"/>
    <s v="MS Gony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8"/>
    <n v="1"/>
    <s v="AC Gilchrist"/>
    <s v="PC Valthaty"/>
    <s v="A Mishr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8"/>
    <n v="2"/>
    <s v="AC Gilchrist"/>
    <s v="PC Valthaty"/>
    <s v="A Mishr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8"/>
    <n v="3"/>
    <s v="PC Valthaty"/>
    <s v="AC Gilchrist"/>
    <s v="A Mishr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8"/>
    <n v="4"/>
    <s v="PC Valthaty"/>
    <s v="AC Gilchrist"/>
    <s v="A Mishra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8"/>
    <n v="5"/>
    <s v="PC Valthaty"/>
    <s v="AC Gilchrist"/>
    <s v="A Mishr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8"/>
    <n v="6"/>
    <s v="PC Valthaty"/>
    <s v="AC Gilchrist"/>
    <s v="A Mishr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9"/>
    <n v="1"/>
    <s v="AC Gilchrist"/>
    <s v="PC Valthaty"/>
    <s v="DT Christia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9"/>
    <n v="2"/>
    <s v="AC Gilchrist"/>
    <s v="PC Valthaty"/>
    <s v="DT Christian"/>
    <n v="0"/>
    <n v="0"/>
    <n v="0"/>
    <n v="0"/>
    <n v="0"/>
    <n v="0"/>
    <n v="6"/>
    <n v="0"/>
    <x v="4"/>
    <s v=""/>
    <s v=""/>
    <s v=""/>
  </r>
  <r>
    <n v="249"/>
    <n v="2"/>
    <x v="6"/>
    <s v="Deccan Chargers"/>
    <n v="9"/>
    <n v="3"/>
    <s v="AC Gilchrist"/>
    <s v="PC Valthaty"/>
    <s v="DT Christian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9"/>
    <n v="4"/>
    <s v="AC Gilchrist"/>
    <s v="PC Valthaty"/>
    <s v="DT Christia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9"/>
    <n v="5"/>
    <s v="PC Valthaty"/>
    <s v="AC Gilchrist"/>
    <s v="DT Christia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9"/>
    <n v="6"/>
    <s v="AC Gilchrist"/>
    <s v="PC Valthaty"/>
    <s v="DT Christian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10"/>
    <n v="1"/>
    <s v="PC Valthaty"/>
    <s v="AC Gilchrist"/>
    <s v="A Mishr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0"/>
    <n v="2"/>
    <s v="AC Gilchrist"/>
    <s v="PC Valthaty"/>
    <s v="A Mishr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0"/>
    <n v="3"/>
    <s v="AC Gilchrist"/>
    <s v="PC Valthaty"/>
    <s v="A Mishra"/>
    <n v="0"/>
    <n v="0"/>
    <n v="0"/>
    <n v="0"/>
    <n v="0"/>
    <n v="0"/>
    <n v="6"/>
    <n v="0"/>
    <x v="4"/>
    <s v=""/>
    <s v=""/>
    <s v=""/>
  </r>
  <r>
    <n v="249"/>
    <n v="2"/>
    <x v="6"/>
    <s v="Deccan Chargers"/>
    <n v="10"/>
    <n v="4"/>
    <s v="AC Gilchrist"/>
    <s v="PC Valthaty"/>
    <s v="A Mishr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0"/>
    <n v="5"/>
    <s v="AC Gilchrist"/>
    <s v="PC Valthaty"/>
    <s v="A Mishr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0"/>
    <n v="6"/>
    <s v="AC Gilchrist"/>
    <s v="PC Valthaty"/>
    <s v="A Mishr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1"/>
    <n v="1"/>
    <s v="AC Gilchrist"/>
    <s v="PC Valthaty"/>
    <s v="JP Duminy"/>
    <n v="0"/>
    <n v="1"/>
    <n v="0"/>
    <n v="0"/>
    <n v="0"/>
    <n v="0"/>
    <n v="0"/>
    <n v="1"/>
    <x v="3"/>
    <s v=""/>
    <s v=""/>
    <s v=""/>
  </r>
  <r>
    <n v="249"/>
    <n v="2"/>
    <x v="6"/>
    <s v="Deccan Chargers"/>
    <n v="11"/>
    <n v="2"/>
    <s v="AC Gilchrist"/>
    <s v="PC Valthaty"/>
    <s v="JP Duminy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1"/>
    <n v="3"/>
    <s v="PC Valthaty"/>
    <s v="AC Gilchrist"/>
    <s v="JP Duminy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1"/>
    <n v="4"/>
    <s v="AC Gilchrist"/>
    <s v="PC Valthaty"/>
    <s v="JP Duminy"/>
    <n v="0"/>
    <n v="1"/>
    <n v="0"/>
    <n v="0"/>
    <n v="0"/>
    <n v="0"/>
    <n v="0"/>
    <n v="1"/>
    <x v="3"/>
    <s v=""/>
    <s v=""/>
    <s v=""/>
  </r>
  <r>
    <n v="249"/>
    <n v="2"/>
    <x v="6"/>
    <s v="Deccan Chargers"/>
    <n v="11"/>
    <n v="5"/>
    <s v="AC Gilchrist"/>
    <s v="PC Valthaty"/>
    <s v="JP Duminy"/>
    <n v="0"/>
    <n v="0"/>
    <n v="0"/>
    <n v="2"/>
    <n v="0"/>
    <n v="0"/>
    <n v="0"/>
    <n v="2"/>
    <x v="2"/>
    <s v=""/>
    <s v=""/>
    <s v=""/>
  </r>
  <r>
    <n v="249"/>
    <n v="2"/>
    <x v="6"/>
    <s v="Deccan Chargers"/>
    <n v="11"/>
    <n v="6"/>
    <s v="AC Gilchrist"/>
    <s v="PC Valthaty"/>
    <s v="JP Duminy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1"/>
    <n v="7"/>
    <s v="AC Gilchrist"/>
    <s v="PC Valthaty"/>
    <s v="JP Duminy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1"/>
    <n v="8"/>
    <s v="AC Gilchrist"/>
    <s v="PC Valthaty"/>
    <s v="JP Duminy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2"/>
    <n v="1"/>
    <s v="AC Gilchrist"/>
    <s v="PC Valthaty"/>
    <s v="DW Steyn"/>
    <n v="0"/>
    <n v="1"/>
    <n v="0"/>
    <n v="0"/>
    <n v="0"/>
    <n v="0"/>
    <n v="0"/>
    <n v="1"/>
    <x v="3"/>
    <s v=""/>
    <s v=""/>
    <s v=""/>
  </r>
  <r>
    <n v="249"/>
    <n v="2"/>
    <x v="6"/>
    <s v="Deccan Chargers"/>
    <n v="12"/>
    <n v="2"/>
    <s v="AC Gilchrist"/>
    <s v="PC Valthaty"/>
    <s v="DW Stey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2"/>
    <n v="3"/>
    <s v="PC Valthaty"/>
    <s v="AC Gilchrist"/>
    <s v="DW Stey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2"/>
    <n v="4"/>
    <s v="PC Valthaty"/>
    <s v="AC Gilchrist"/>
    <s v="DW Stey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2"/>
    <n v="5"/>
    <s v="PC Valthaty"/>
    <s v="AC Gilchrist"/>
    <s v="DW Stey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2"/>
    <n v="6"/>
    <s v="PC Valthaty"/>
    <s v="AC Gilchrist"/>
    <s v="DW Stey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2"/>
    <n v="7"/>
    <s v="AC Gilchrist"/>
    <s v="PC Valthaty"/>
    <s v="DW Steyn"/>
    <n v="0"/>
    <n v="0"/>
    <n v="0"/>
    <n v="0"/>
    <n v="0"/>
    <n v="0"/>
    <n v="2"/>
    <n v="0"/>
    <x v="2"/>
    <s v=""/>
    <s v=""/>
    <s v=""/>
  </r>
  <r>
    <n v="249"/>
    <n v="2"/>
    <x v="6"/>
    <s v="Deccan Chargers"/>
    <n v="13"/>
    <n v="1"/>
    <s v="PC Valthaty"/>
    <s v="AC Gilchrist"/>
    <s v="JP Duminy"/>
    <n v="0"/>
    <n v="0"/>
    <n v="0"/>
    <n v="0"/>
    <n v="0"/>
    <n v="0"/>
    <n v="6"/>
    <n v="0"/>
    <x v="4"/>
    <s v=""/>
    <s v=""/>
    <s v=""/>
  </r>
  <r>
    <n v="249"/>
    <n v="2"/>
    <x v="6"/>
    <s v="Deccan Chargers"/>
    <n v="13"/>
    <n v="2"/>
    <s v="PC Valthaty"/>
    <s v="AC Gilchrist"/>
    <s v="JP Duminy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3"/>
    <n v="3"/>
    <s v="AC Gilchrist"/>
    <s v="PC Valthaty"/>
    <s v="JP Duminy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3"/>
    <n v="4"/>
    <s v="PC Valthaty"/>
    <s v="AC Gilchrist"/>
    <s v="JP Duminy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3"/>
    <n v="5"/>
    <s v="AC Gilchrist"/>
    <s v="PC Valthaty"/>
    <s v="JP Duminy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3"/>
    <n v="6"/>
    <s v="PC Valthaty"/>
    <s v="AC Gilchrist"/>
    <s v="JP Duminy"/>
    <n v="0"/>
    <n v="0"/>
    <n v="0"/>
    <n v="0"/>
    <n v="0"/>
    <n v="0"/>
    <n v="6"/>
    <n v="0"/>
    <x v="4"/>
    <s v=""/>
    <s v=""/>
    <s v=""/>
  </r>
  <r>
    <n v="249"/>
    <n v="2"/>
    <x v="6"/>
    <s v="Deccan Chargers"/>
    <n v="14"/>
    <n v="1"/>
    <s v="AC Gilchrist"/>
    <s v="PC Valthaty"/>
    <s v="A Mishr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4"/>
    <n v="2"/>
    <s v="PC Valthaty"/>
    <s v="AC Gilchrist"/>
    <s v="A Mishr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4"/>
    <n v="3"/>
    <s v="PC Valthaty"/>
    <s v="AC Gilchrist"/>
    <s v="A Mishr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4"/>
    <n v="4"/>
    <s v="AC Gilchrist"/>
    <s v="PC Valthaty"/>
    <s v="A Mishr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4"/>
    <n v="5"/>
    <s v="AC Gilchrist"/>
    <s v="PC Valthaty"/>
    <s v="A Mishra"/>
    <n v="0"/>
    <n v="0"/>
    <n v="0"/>
    <n v="0"/>
    <n v="0"/>
    <n v="0"/>
    <n v="2"/>
    <n v="0"/>
    <x v="2"/>
    <s v=""/>
    <s v=""/>
    <s v=""/>
  </r>
  <r>
    <n v="249"/>
    <n v="2"/>
    <x v="6"/>
    <s v="Deccan Chargers"/>
    <n v="14"/>
    <n v="6"/>
    <s v="AC Gilchrist"/>
    <s v="PC Valthaty"/>
    <s v="A Mishra"/>
    <n v="0"/>
    <n v="0"/>
    <n v="0"/>
    <n v="0"/>
    <n v="0"/>
    <n v="0"/>
    <n v="0"/>
    <n v="0"/>
    <x v="0"/>
    <s v="AC Gilchrist"/>
    <s v="caught"/>
    <s v="DB Ravi Teja"/>
  </r>
  <r>
    <n v="249"/>
    <n v="2"/>
    <x v="6"/>
    <s v="Deccan Chargers"/>
    <n v="15"/>
    <n v="1"/>
    <s v="PC Valthaty"/>
    <s v="AM Nayar"/>
    <s v="DT Christia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5"/>
    <n v="2"/>
    <s v="PC Valthaty"/>
    <s v="AM Nayar"/>
    <s v="DT Christia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5"/>
    <n v="3"/>
    <s v="AM Nayar"/>
    <s v="PC Valthaty"/>
    <s v="DT Christia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5"/>
    <n v="4"/>
    <s v="AM Nayar"/>
    <s v="PC Valthaty"/>
    <s v="DT Christia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5"/>
    <n v="5"/>
    <s v="AM Nayar"/>
    <s v="PC Valthaty"/>
    <s v="DT Christian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5"/>
    <n v="6"/>
    <s v="AM Nayar"/>
    <s v="PC Valthaty"/>
    <s v="DT Christian"/>
    <n v="0"/>
    <n v="0"/>
    <n v="0"/>
    <n v="0"/>
    <n v="0"/>
    <n v="0"/>
    <n v="2"/>
    <n v="0"/>
    <x v="2"/>
    <s v=""/>
    <s v=""/>
    <s v=""/>
  </r>
  <r>
    <n v="249"/>
    <n v="2"/>
    <x v="6"/>
    <s v="Deccan Chargers"/>
    <n v="16"/>
    <n v="1"/>
    <s v="PC Valthaty"/>
    <s v="AM Nayar"/>
    <s v="A Mishr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6"/>
    <n v="2"/>
    <s v="AM Nayar"/>
    <s v="PC Valthaty"/>
    <s v="A Mishra"/>
    <n v="0"/>
    <n v="0"/>
    <n v="0"/>
    <n v="1"/>
    <n v="0"/>
    <n v="0"/>
    <n v="0"/>
    <n v="1"/>
    <x v="3"/>
    <s v=""/>
    <s v=""/>
    <s v=""/>
  </r>
  <r>
    <n v="249"/>
    <n v="2"/>
    <x v="6"/>
    <s v="Deccan Chargers"/>
    <n v="16"/>
    <n v="3"/>
    <s v="PC Valthaty"/>
    <s v="AM Nayar"/>
    <s v="A Mishra"/>
    <n v="0"/>
    <n v="0"/>
    <n v="0"/>
    <n v="0"/>
    <n v="0"/>
    <n v="0"/>
    <n v="6"/>
    <n v="0"/>
    <x v="4"/>
    <s v=""/>
    <s v=""/>
    <s v=""/>
  </r>
  <r>
    <n v="249"/>
    <n v="2"/>
    <x v="6"/>
    <s v="Deccan Chargers"/>
    <n v="16"/>
    <n v="4"/>
    <s v="PC Valthaty"/>
    <s v="AM Nayar"/>
    <s v="A Mishr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6"/>
    <n v="5"/>
    <s v="PC Valthaty"/>
    <s v="AM Nayar"/>
    <s v="A Mishra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16"/>
    <n v="6"/>
    <s v="PC Valthaty"/>
    <s v="AM Nayar"/>
    <s v="A Mishra"/>
    <n v="0"/>
    <n v="0"/>
    <n v="0"/>
    <n v="0"/>
    <n v="0"/>
    <n v="0"/>
    <n v="0"/>
    <n v="0"/>
    <x v="0"/>
    <s v="PC Valthaty"/>
    <s v="caught"/>
    <s v="I Sharma"/>
  </r>
  <r>
    <n v="249"/>
    <n v="2"/>
    <x v="6"/>
    <s v="Deccan Chargers"/>
    <n v="17"/>
    <n v="1"/>
    <s v="KD Karthik"/>
    <s v="AM Nayar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7"/>
    <n v="2"/>
    <s v="KD Karthik"/>
    <s v="AM Nayar"/>
    <s v="I Sharm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7"/>
    <n v="3"/>
    <s v="AM Nayar"/>
    <s v="KD Karthik"/>
    <s v="I Sharma"/>
    <n v="0"/>
    <n v="0"/>
    <n v="0"/>
    <n v="0"/>
    <n v="0"/>
    <n v="0"/>
    <n v="2"/>
    <n v="0"/>
    <x v="2"/>
    <s v=""/>
    <s v=""/>
    <s v=""/>
  </r>
  <r>
    <n v="249"/>
    <n v="2"/>
    <x v="6"/>
    <s v="Deccan Chargers"/>
    <n v="17"/>
    <n v="4"/>
    <s v="AM Nayar"/>
    <s v="KD Karthik"/>
    <s v="I Sharm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7"/>
    <n v="5"/>
    <s v="KD Karthik"/>
    <s v="AM Nayar"/>
    <s v="I Sharma"/>
    <n v="0"/>
    <n v="0"/>
    <n v="0"/>
    <n v="0"/>
    <n v="0"/>
    <n v="0"/>
    <n v="0"/>
    <n v="0"/>
    <x v="0"/>
    <s v=""/>
    <s v=""/>
    <s v=""/>
  </r>
  <r>
    <n v="249"/>
    <n v="2"/>
    <x v="6"/>
    <s v="Deccan Chargers"/>
    <n v="17"/>
    <n v="6"/>
    <s v="KD Karthik"/>
    <s v="AM Nayar"/>
    <s v="I Sharma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8"/>
    <n v="1"/>
    <s v="KD Karthik"/>
    <s v="AM Nayar"/>
    <s v="DT Christian"/>
    <n v="0"/>
    <n v="0"/>
    <n v="0"/>
    <n v="0"/>
    <n v="0"/>
    <n v="0"/>
    <n v="1"/>
    <n v="0"/>
    <x v="3"/>
    <s v=""/>
    <s v=""/>
    <s v=""/>
  </r>
  <r>
    <n v="249"/>
    <n v="2"/>
    <x v="6"/>
    <s v="Deccan Chargers"/>
    <n v="18"/>
    <n v="2"/>
    <s v="AM Nayar"/>
    <s v="KD Karthik"/>
    <s v="DT Christian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18"/>
    <n v="3"/>
    <s v="AM Nayar"/>
    <s v="KD Karthik"/>
    <s v="DT Christian"/>
    <n v="0"/>
    <n v="0"/>
    <n v="0"/>
    <n v="0"/>
    <n v="0"/>
    <n v="0"/>
    <n v="4"/>
    <n v="0"/>
    <x v="1"/>
    <s v=""/>
    <s v=""/>
    <s v=""/>
  </r>
  <r>
    <n v="249"/>
    <n v="2"/>
    <x v="6"/>
    <s v="Deccan Chargers"/>
    <n v="18"/>
    <n v="4"/>
    <s v="AM Nayar"/>
    <s v="KD Karthik"/>
    <s v="DT Christian"/>
    <n v="0"/>
    <n v="0"/>
    <n v="0"/>
    <n v="1"/>
    <n v="0"/>
    <n v="0"/>
    <n v="0"/>
    <n v="1"/>
    <x v="3"/>
    <s v=""/>
    <s v=""/>
    <s v=""/>
  </r>
  <r>
    <n v="250"/>
    <n v="1"/>
    <x v="12"/>
    <s v="Delhi Daredevils"/>
    <n v="1"/>
    <n v="1"/>
    <s v="JD Ryder"/>
    <s v="GC Smith"/>
    <s v="Y Venugopal Rao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"/>
    <n v="2"/>
    <s v="JD Ryder"/>
    <s v="GC Smith"/>
    <s v="Y Venugopal Rao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"/>
    <n v="3"/>
    <s v="JD Ryder"/>
    <s v="GC Smith"/>
    <s v="Y Venugopal Rao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1"/>
    <n v="4"/>
    <s v="JD Ryder"/>
    <s v="GC Smith"/>
    <s v="Y Venugopal Rao"/>
    <n v="0"/>
    <n v="0"/>
    <n v="0"/>
    <n v="0"/>
    <n v="0"/>
    <n v="0"/>
    <n v="6"/>
    <n v="0"/>
    <x v="4"/>
    <s v=""/>
    <s v=""/>
    <s v=""/>
  </r>
  <r>
    <n v="250"/>
    <n v="1"/>
    <x v="12"/>
    <s v="Delhi Daredevils"/>
    <n v="1"/>
    <n v="5"/>
    <s v="JD Ryder"/>
    <s v="GC Smith"/>
    <s v="Y Venugopal Rao"/>
    <n v="0"/>
    <n v="0"/>
    <n v="0"/>
    <n v="0"/>
    <n v="0"/>
    <n v="0"/>
    <n v="6"/>
    <n v="0"/>
    <x v="4"/>
    <s v=""/>
    <s v=""/>
    <s v=""/>
  </r>
  <r>
    <n v="250"/>
    <n v="1"/>
    <x v="12"/>
    <s v="Delhi Daredevils"/>
    <n v="1"/>
    <n v="6"/>
    <s v="JD Ryder"/>
    <s v="GC Smith"/>
    <s v="Y Venugopal Rao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2"/>
    <n v="1"/>
    <s v="GC Smith"/>
    <s v="JD Ryder"/>
    <s v="AB Dinda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2"/>
    <n v="2"/>
    <s v="GC Smith"/>
    <s v="JD Ryder"/>
    <s v="AB Dinda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2"/>
    <n v="3"/>
    <s v="GC Smith"/>
    <s v="JD Ryder"/>
    <s v="AB Dinda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2"/>
    <n v="4"/>
    <s v="GC Smith"/>
    <s v="JD Ryder"/>
    <s v="AB Dinda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2"/>
    <n v="5"/>
    <s v="GC Smith"/>
    <s v="JD Ryder"/>
    <s v="AB Dinda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2"/>
    <n v="6"/>
    <s v="JD Ryder"/>
    <s v="GC Smith"/>
    <s v="AB Dinda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3"/>
    <n v="1"/>
    <s v="GC Smith"/>
    <s v="JD Ryder"/>
    <s v="IK Pathan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3"/>
    <n v="2"/>
    <s v="GC Smith"/>
    <s v="JD Ryder"/>
    <s v="IK Pathan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3"/>
    <n v="3"/>
    <s v="GC Smith"/>
    <s v="JD Ryder"/>
    <s v="IK Pathan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3"/>
    <n v="4"/>
    <s v="GC Smith"/>
    <s v="JD Ryder"/>
    <s v="IK Pathan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3"/>
    <n v="5"/>
    <s v="GC Smith"/>
    <s v="JD Ryder"/>
    <s v="IK Pathan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3"/>
    <n v="6"/>
    <s v="GC Smith"/>
    <s v="JD Ryder"/>
    <s v="IK Pathan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4"/>
    <n v="1"/>
    <s v="JD Ryder"/>
    <s v="GC Smith"/>
    <s v="AB Dinda"/>
    <n v="0"/>
    <n v="0"/>
    <n v="0"/>
    <n v="1"/>
    <n v="0"/>
    <n v="0"/>
    <n v="0"/>
    <n v="1"/>
    <x v="3"/>
    <s v=""/>
    <s v=""/>
    <s v=""/>
  </r>
  <r>
    <n v="250"/>
    <n v="1"/>
    <x v="12"/>
    <s v="Delhi Daredevils"/>
    <n v="4"/>
    <n v="2"/>
    <s v="GC Smith"/>
    <s v="JD Ryder"/>
    <s v="AB Dinda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4"/>
    <n v="3"/>
    <s v="GC Smith"/>
    <s v="JD Ryder"/>
    <s v="AB Dinda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4"/>
    <n v="4"/>
    <s v="JD Ryder"/>
    <s v="GC Smith"/>
    <s v="AB Dinda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4"/>
    <n v="5"/>
    <s v="JD Ryder"/>
    <s v="GC Smith"/>
    <s v="AB Dinda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4"/>
    <n v="6"/>
    <s v="GC Smith"/>
    <s v="JD Ryder"/>
    <s v="AB Dinda"/>
    <n v="0"/>
    <n v="0"/>
    <n v="0"/>
    <n v="0"/>
    <n v="0"/>
    <n v="0"/>
    <n v="0"/>
    <n v="0"/>
    <x v="0"/>
    <s v="GC Smith"/>
    <s v="caught"/>
    <s v="IK Pathan"/>
  </r>
  <r>
    <n v="250"/>
    <n v="1"/>
    <x v="12"/>
    <s v="Delhi Daredevils"/>
    <n v="5"/>
    <n v="1"/>
    <s v="JD Ryder"/>
    <s v="M Manhas"/>
    <s v="IK Pathan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5"/>
    <n v="2"/>
    <s v="JD Ryder"/>
    <s v="M Manhas"/>
    <s v="IK Pathan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5"/>
    <n v="3"/>
    <s v="JD Ryder"/>
    <s v="M Manhas"/>
    <s v="IK Pathan"/>
    <n v="0"/>
    <n v="0"/>
    <n v="0"/>
    <n v="0"/>
    <n v="0"/>
    <n v="0"/>
    <n v="6"/>
    <n v="0"/>
    <x v="4"/>
    <s v=""/>
    <s v=""/>
    <s v=""/>
  </r>
  <r>
    <n v="250"/>
    <n v="1"/>
    <x v="12"/>
    <s v="Delhi Daredevils"/>
    <n v="5"/>
    <n v="4"/>
    <s v="JD Ryder"/>
    <s v="M Manhas"/>
    <s v="IK Pathan"/>
    <n v="0"/>
    <n v="0"/>
    <n v="1"/>
    <n v="0"/>
    <n v="0"/>
    <n v="0"/>
    <n v="0"/>
    <n v="1"/>
    <x v="3"/>
    <s v=""/>
    <s v=""/>
    <s v=""/>
  </r>
  <r>
    <n v="250"/>
    <n v="1"/>
    <x v="12"/>
    <s v="Delhi Daredevils"/>
    <n v="5"/>
    <n v="5"/>
    <s v="M Manhas"/>
    <s v="JD Ryder"/>
    <s v="IK Pathan"/>
    <n v="0"/>
    <n v="1"/>
    <n v="0"/>
    <n v="0"/>
    <n v="0"/>
    <n v="0"/>
    <n v="0"/>
    <n v="1"/>
    <x v="3"/>
    <s v=""/>
    <s v=""/>
    <s v=""/>
  </r>
  <r>
    <n v="250"/>
    <n v="1"/>
    <x v="12"/>
    <s v="Delhi Daredevils"/>
    <n v="5"/>
    <n v="6"/>
    <s v="M Manhas"/>
    <s v="JD Ryder"/>
    <s v="IK Pathan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5"/>
    <n v="7"/>
    <s v="M Manhas"/>
    <s v="JD Ryder"/>
    <s v="IK Pathan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6"/>
    <n v="1"/>
    <s v="JD Ryder"/>
    <s v="M Manhas"/>
    <s v="UT Yadav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6"/>
    <n v="2"/>
    <s v="JD Ryder"/>
    <s v="M Manhas"/>
    <s v="UT Yadav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6"/>
    <n v="3"/>
    <s v="JD Ryder"/>
    <s v="M Manhas"/>
    <s v="UT Yadav"/>
    <n v="0"/>
    <n v="0"/>
    <n v="0"/>
    <n v="0"/>
    <n v="1"/>
    <n v="0"/>
    <n v="4"/>
    <n v="1"/>
    <x v="6"/>
    <s v=""/>
    <s v=""/>
    <s v=""/>
  </r>
  <r>
    <n v="250"/>
    <n v="1"/>
    <x v="12"/>
    <s v="Delhi Daredevils"/>
    <n v="6"/>
    <n v="4"/>
    <s v="JD Ryder"/>
    <s v="M Manhas"/>
    <s v="UT Yadav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6"/>
    <n v="5"/>
    <s v="M Manhas"/>
    <s v="JD Ryder"/>
    <s v="UT Yadav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6"/>
    <n v="6"/>
    <s v="M Manhas"/>
    <s v="JD Ryder"/>
    <s v="UT Yadav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6"/>
    <n v="7"/>
    <s v="M Manhas"/>
    <s v="JD Ryder"/>
    <s v="UT Yadav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7"/>
    <n v="1"/>
    <s v="M Manhas"/>
    <s v="JD Ryder"/>
    <s v="JR Hopes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7"/>
    <n v="2"/>
    <s v="M Manhas"/>
    <s v="JD Ryder"/>
    <s v="JR Hopes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7"/>
    <n v="3"/>
    <s v="M Manhas"/>
    <s v="JD Ryder"/>
    <s v="JR Hopes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7"/>
    <n v="4"/>
    <s v="M Manhas"/>
    <s v="JD Ryder"/>
    <s v="JR Hopes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7"/>
    <n v="5"/>
    <s v="M Manhas"/>
    <s v="JD Ryder"/>
    <s v="JR Hopes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7"/>
    <n v="6"/>
    <s v="M Manhas"/>
    <s v="JD Ryder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8"/>
    <n v="1"/>
    <s v="M Manhas"/>
    <s v="JD Ryder"/>
    <s v="S Nadeem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8"/>
    <n v="2"/>
    <s v="M Manhas"/>
    <s v="JD Ryder"/>
    <s v="S Nadeem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8"/>
    <n v="3"/>
    <s v="M Manhas"/>
    <s v="JD Ryder"/>
    <s v="S Nadeem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8"/>
    <n v="4"/>
    <s v="JD Ryder"/>
    <s v="M Manhas"/>
    <s v="S Nadeem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8"/>
    <n v="5"/>
    <s v="M Manhas"/>
    <s v="JD Ryder"/>
    <s v="S Nadeem"/>
    <n v="0"/>
    <n v="1"/>
    <n v="0"/>
    <n v="0"/>
    <n v="0"/>
    <n v="0"/>
    <n v="0"/>
    <n v="1"/>
    <x v="3"/>
    <s v=""/>
    <s v=""/>
    <s v=""/>
  </r>
  <r>
    <n v="250"/>
    <n v="1"/>
    <x v="12"/>
    <s v="Delhi Daredevils"/>
    <n v="8"/>
    <n v="6"/>
    <s v="M Manhas"/>
    <s v="JD Ryder"/>
    <s v="S Nadeem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8"/>
    <n v="7"/>
    <s v="JD Ryder"/>
    <s v="M Manhas"/>
    <s v="S Nadeem"/>
    <n v="0"/>
    <n v="0"/>
    <n v="0"/>
    <n v="0"/>
    <n v="0"/>
    <n v="0"/>
    <n v="6"/>
    <n v="0"/>
    <x v="4"/>
    <s v=""/>
    <s v=""/>
    <s v=""/>
  </r>
  <r>
    <n v="250"/>
    <n v="1"/>
    <x v="12"/>
    <s v="Delhi Daredevils"/>
    <n v="9"/>
    <n v="1"/>
    <s v="M Manhas"/>
    <s v="JD Ryder"/>
    <s v="JR Hopes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9"/>
    <n v="2"/>
    <s v="M Manhas"/>
    <s v="JD Ryder"/>
    <s v="JR Hopes"/>
    <n v="0"/>
    <n v="0"/>
    <n v="0"/>
    <n v="0"/>
    <n v="0"/>
    <n v="0"/>
    <n v="6"/>
    <n v="0"/>
    <x v="4"/>
    <s v=""/>
    <s v=""/>
    <s v=""/>
  </r>
  <r>
    <n v="250"/>
    <n v="1"/>
    <x v="12"/>
    <s v="Delhi Daredevils"/>
    <n v="9"/>
    <n v="3"/>
    <s v="M Manhas"/>
    <s v="JD Ryder"/>
    <s v="JR Hopes"/>
    <n v="0"/>
    <n v="0"/>
    <n v="0"/>
    <n v="0"/>
    <n v="0"/>
    <n v="0"/>
    <n v="0"/>
    <n v="0"/>
    <x v="0"/>
    <s v="M Manhas"/>
    <s v="caught"/>
    <s v="DA Warner"/>
  </r>
  <r>
    <n v="250"/>
    <n v="1"/>
    <x v="12"/>
    <s v="Delhi Daredevils"/>
    <n v="9"/>
    <n v="4"/>
    <s v="Yuvraj Singh"/>
    <s v="JD Ryder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9"/>
    <n v="5"/>
    <s v="JD Ryder"/>
    <s v="Yuvraj Singh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9"/>
    <n v="6"/>
    <s v="Yuvraj Singh"/>
    <s v="JD Ryder"/>
    <s v="JR Hopes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0"/>
    <n v="1"/>
    <s v="JD Ryder"/>
    <s v="Yuvraj Singh"/>
    <s v="S Nadeem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10"/>
    <n v="2"/>
    <s v="JD Ryder"/>
    <s v="Yuvraj Singh"/>
    <s v="S Nadeem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0"/>
    <n v="3"/>
    <s v="JD Ryder"/>
    <s v="Yuvraj Singh"/>
    <s v="S Nadeem"/>
    <n v="0"/>
    <n v="0"/>
    <n v="0"/>
    <n v="0"/>
    <n v="0"/>
    <n v="0"/>
    <n v="6"/>
    <n v="0"/>
    <x v="4"/>
    <s v=""/>
    <s v=""/>
    <s v=""/>
  </r>
  <r>
    <n v="250"/>
    <n v="1"/>
    <x v="12"/>
    <s v="Delhi Daredevils"/>
    <n v="10"/>
    <n v="4"/>
    <s v="JD Ryder"/>
    <s v="Yuvraj Singh"/>
    <s v="S Nadeem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10"/>
    <n v="5"/>
    <s v="JD Ryder"/>
    <s v="Yuvraj Singh"/>
    <s v="S Nadeem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10"/>
    <n v="6"/>
    <s v="JD Ryder"/>
    <s v="Yuvraj Singh"/>
    <s v="S Nadeem"/>
    <n v="0"/>
    <n v="0"/>
    <n v="0"/>
    <n v="0"/>
    <n v="0"/>
    <n v="0"/>
    <n v="0"/>
    <n v="0"/>
    <x v="0"/>
    <s v="JD Ryder"/>
    <s v="caught"/>
    <s v="AJ Finch"/>
  </r>
  <r>
    <n v="250"/>
    <n v="1"/>
    <x v="12"/>
    <s v="Delhi Daredevils"/>
    <n v="11"/>
    <n v="1"/>
    <s v="RV Uthappa"/>
    <s v="Yuvraj Singh"/>
    <s v="UT Yadav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1"/>
    <n v="2"/>
    <s v="Yuvraj Singh"/>
    <s v="RV Uthappa"/>
    <s v="UT Yadav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1"/>
    <n v="3"/>
    <s v="RV Uthappa"/>
    <s v="Yuvraj Singh"/>
    <s v="UT Yadav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1"/>
    <n v="4"/>
    <s v="Yuvraj Singh"/>
    <s v="RV Uthappa"/>
    <s v="UT Yadav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1"/>
    <n v="5"/>
    <s v="Yuvraj Singh"/>
    <s v="RV Uthappa"/>
    <s v="UT Yadav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1"/>
    <n v="6"/>
    <s v="Yuvraj Singh"/>
    <s v="RV Uthappa"/>
    <s v="UT Yadav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2"/>
    <n v="1"/>
    <s v="Yuvraj Singh"/>
    <s v="RV Uthappa"/>
    <s v="S Nadeem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2"/>
    <n v="2"/>
    <s v="RV Uthappa"/>
    <s v="Yuvraj Singh"/>
    <s v="S Nadeem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2"/>
    <n v="3"/>
    <s v="RV Uthappa"/>
    <s v="Yuvraj Singh"/>
    <s v="S Nadeem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2"/>
    <n v="4"/>
    <s v="Yuvraj Singh"/>
    <s v="RV Uthappa"/>
    <s v="S Nadeem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2"/>
    <n v="5"/>
    <s v="Yuvraj Singh"/>
    <s v="RV Uthappa"/>
    <s v="S Nadeem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12"/>
    <n v="6"/>
    <s v="Yuvraj Singh"/>
    <s v="RV Uthappa"/>
    <s v="S Nadeem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3"/>
    <n v="1"/>
    <s v="RV Uthappa"/>
    <s v="Yuvraj Singh"/>
    <s v="UT Yadav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3"/>
    <n v="2"/>
    <s v="RV Uthappa"/>
    <s v="Yuvraj Singh"/>
    <s v="UT Yadav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3"/>
    <n v="3"/>
    <s v="Yuvraj Singh"/>
    <s v="RV Uthappa"/>
    <s v="UT Yadav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3"/>
    <n v="4"/>
    <s v="RV Uthappa"/>
    <s v="Yuvraj Singh"/>
    <s v="UT Yadav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3"/>
    <n v="5"/>
    <s v="RV Uthappa"/>
    <s v="Yuvraj Singh"/>
    <s v="UT Yadav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3"/>
    <n v="6"/>
    <s v="RV Uthappa"/>
    <s v="Yuvraj Singh"/>
    <s v="UT Yadav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4"/>
    <n v="1"/>
    <s v="Yuvraj Singh"/>
    <s v="RV Uthappa"/>
    <s v="S Nadeem"/>
    <n v="0"/>
    <n v="0"/>
    <n v="0"/>
    <n v="0"/>
    <n v="0"/>
    <n v="0"/>
    <n v="6"/>
    <n v="0"/>
    <x v="4"/>
    <s v=""/>
    <s v=""/>
    <s v=""/>
  </r>
  <r>
    <n v="250"/>
    <n v="1"/>
    <x v="12"/>
    <s v="Delhi Daredevils"/>
    <n v="14"/>
    <n v="2"/>
    <s v="Yuvraj Singh"/>
    <s v="RV Uthappa"/>
    <s v="S Nadeem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4"/>
    <n v="3"/>
    <s v="RV Uthappa"/>
    <s v="Yuvraj Singh"/>
    <s v="S Nadeem"/>
    <n v="0"/>
    <n v="0"/>
    <n v="0"/>
    <n v="0"/>
    <n v="0"/>
    <n v="0"/>
    <n v="0"/>
    <n v="0"/>
    <x v="0"/>
    <s v="RV Uthappa"/>
    <s v="caught"/>
    <s v="DA Warner"/>
  </r>
  <r>
    <n v="250"/>
    <n v="1"/>
    <x v="12"/>
    <s v="Delhi Daredevils"/>
    <n v="14"/>
    <n v="4"/>
    <s v="MD Mishra"/>
    <s v="Yuvraj Singh"/>
    <s v="S Nadeem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4"/>
    <n v="5"/>
    <s v="MD Mishra"/>
    <s v="Yuvraj Singh"/>
    <s v="S Nadeem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4"/>
    <n v="6"/>
    <s v="Yuvraj Singh"/>
    <s v="MD Mishra"/>
    <s v="S Nadeem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5"/>
    <n v="1"/>
    <s v="Yuvraj Singh"/>
    <s v="MD Mishra"/>
    <s v="UT Yadav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5"/>
    <n v="2"/>
    <s v="Yuvraj Singh"/>
    <s v="MD Mishra"/>
    <s v="UT Yadav"/>
    <n v="0"/>
    <n v="1"/>
    <n v="0"/>
    <n v="0"/>
    <n v="0"/>
    <n v="0"/>
    <n v="0"/>
    <n v="1"/>
    <x v="3"/>
    <s v=""/>
    <s v=""/>
    <s v=""/>
  </r>
  <r>
    <n v="250"/>
    <n v="1"/>
    <x v="12"/>
    <s v="Delhi Daredevils"/>
    <n v="15"/>
    <n v="3"/>
    <s v="Yuvraj Singh"/>
    <s v="MD Mishra"/>
    <s v="UT Yadav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5"/>
    <n v="4"/>
    <s v="Yuvraj Singh"/>
    <s v="MD Mishra"/>
    <s v="UT Yadav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15"/>
    <n v="5"/>
    <s v="Yuvraj Singh"/>
    <s v="MD Mishra"/>
    <s v="UT Yadav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15"/>
    <n v="6"/>
    <s v="Yuvraj Singh"/>
    <s v="MD Mishra"/>
    <s v="UT Yadav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5"/>
    <n v="7"/>
    <s v="MD Mishra"/>
    <s v="Yuvraj Singh"/>
    <s v="UT Yadav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6"/>
    <n v="1"/>
    <s v="MD Mishra"/>
    <s v="Yuvraj Singh"/>
    <s v="IK Pathan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6"/>
    <n v="2"/>
    <s v="Yuvraj Singh"/>
    <s v="MD Mishra"/>
    <s v="IK Pathan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16"/>
    <n v="3"/>
    <s v="Yuvraj Singh"/>
    <s v="MD Mishra"/>
    <s v="IK Pathan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16"/>
    <n v="4"/>
    <s v="Yuvraj Singh"/>
    <s v="MD Mishra"/>
    <s v="IK Pathan"/>
    <n v="0"/>
    <n v="0"/>
    <n v="0"/>
    <n v="0"/>
    <n v="0"/>
    <n v="0"/>
    <n v="6"/>
    <n v="0"/>
    <x v="4"/>
    <s v=""/>
    <s v=""/>
    <s v=""/>
  </r>
  <r>
    <n v="250"/>
    <n v="1"/>
    <x v="12"/>
    <s v="Delhi Daredevils"/>
    <n v="16"/>
    <n v="5"/>
    <s v="Yuvraj Singh"/>
    <s v="MD Mishra"/>
    <s v="IK Pathan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6"/>
    <n v="6"/>
    <s v="MD Mishra"/>
    <s v="Yuvraj Singh"/>
    <s v="IK Pathan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7"/>
    <n v="1"/>
    <s v="MD Mishra"/>
    <s v="Yuvraj Singh"/>
    <s v="JR Hopes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7"/>
    <n v="2"/>
    <s v="MD Mishra"/>
    <s v="Yuvraj Singh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7"/>
    <n v="3"/>
    <s v="Yuvraj Singh"/>
    <s v="MD Mishra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7"/>
    <n v="4"/>
    <s v="MD Mishra"/>
    <s v="Yuvraj Singh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7"/>
    <n v="5"/>
    <s v="Yuvraj Singh"/>
    <s v="MD Mishra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7"/>
    <n v="6"/>
    <s v="MD Mishra"/>
    <s v="Yuvraj Singh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8"/>
    <n v="1"/>
    <s v="MD Mishra"/>
    <s v="Yuvraj Singh"/>
    <s v="AB Dinda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8"/>
    <n v="2"/>
    <s v="MD Mishra"/>
    <s v="Yuvraj Singh"/>
    <s v="AB Dinda"/>
    <n v="0"/>
    <n v="0"/>
    <n v="0"/>
    <n v="0"/>
    <n v="0"/>
    <n v="0"/>
    <n v="0"/>
    <n v="0"/>
    <x v="0"/>
    <s v="MD Mishra"/>
    <s v="caught"/>
    <s v="V Sehwag"/>
  </r>
  <r>
    <n v="250"/>
    <n v="1"/>
    <x v="12"/>
    <s v="Delhi Daredevils"/>
    <n v="18"/>
    <n v="3"/>
    <s v="WD Parnell"/>
    <s v="Yuvraj Singh"/>
    <s v="AB Dinda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8"/>
    <n v="4"/>
    <s v="WD Parnell"/>
    <s v="Yuvraj Singh"/>
    <s v="AB Dinda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8"/>
    <n v="5"/>
    <s v="WD Parnell"/>
    <s v="Yuvraj Singh"/>
    <s v="AB Dinda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8"/>
    <n v="6"/>
    <s v="Yuvraj Singh"/>
    <s v="WD Parnell"/>
    <s v="AB Dinda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19"/>
    <n v="1"/>
    <s v="WD Parnell"/>
    <s v="Yuvraj Singh"/>
    <s v="JR Hopes"/>
    <n v="0"/>
    <n v="1"/>
    <n v="0"/>
    <n v="0"/>
    <n v="0"/>
    <n v="0"/>
    <n v="0"/>
    <n v="1"/>
    <x v="3"/>
    <s v=""/>
    <s v=""/>
    <s v=""/>
  </r>
  <r>
    <n v="250"/>
    <n v="1"/>
    <x v="12"/>
    <s v="Delhi Daredevils"/>
    <n v="19"/>
    <n v="2"/>
    <s v="WD Parnell"/>
    <s v="Yuvraj Singh"/>
    <s v="JR Hopes"/>
    <n v="0"/>
    <n v="0"/>
    <n v="0"/>
    <n v="0"/>
    <n v="0"/>
    <n v="0"/>
    <n v="0"/>
    <n v="0"/>
    <x v="0"/>
    <s v=""/>
    <s v=""/>
    <s v=""/>
  </r>
  <r>
    <n v="250"/>
    <n v="1"/>
    <x v="12"/>
    <s v="Delhi Daredevils"/>
    <n v="19"/>
    <n v="3"/>
    <s v="WD Parnell"/>
    <s v="Yuvraj Singh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9"/>
    <n v="4"/>
    <s v="Yuvraj Singh"/>
    <s v="WD Parnell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19"/>
    <n v="5"/>
    <s v="WD Parnell"/>
    <s v="Yuvraj Singh"/>
    <s v="JR Hopes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19"/>
    <n v="6"/>
    <s v="WD Parnell"/>
    <s v="Yuvraj Singh"/>
    <s v="JR Hopes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19"/>
    <n v="7"/>
    <s v="WD Parnell"/>
    <s v="Yuvraj Singh"/>
    <s v="JR Hopes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20"/>
    <n v="1"/>
    <s v="WD Parnell"/>
    <s v="Yuvraj Singh"/>
    <s v="AB Dinda"/>
    <n v="0"/>
    <n v="0"/>
    <n v="0"/>
    <n v="0"/>
    <n v="0"/>
    <n v="0"/>
    <n v="1"/>
    <n v="0"/>
    <x v="3"/>
    <s v=""/>
    <s v=""/>
    <s v=""/>
  </r>
  <r>
    <n v="250"/>
    <n v="1"/>
    <x v="12"/>
    <s v="Delhi Daredevils"/>
    <n v="20"/>
    <n v="2"/>
    <s v="Yuvraj Singh"/>
    <s v="WD Parnell"/>
    <s v="AB Dinda"/>
    <n v="0"/>
    <n v="0"/>
    <n v="0"/>
    <n v="0"/>
    <n v="0"/>
    <n v="0"/>
    <n v="2"/>
    <n v="0"/>
    <x v="2"/>
    <s v=""/>
    <s v=""/>
    <s v=""/>
  </r>
  <r>
    <n v="250"/>
    <n v="1"/>
    <x v="12"/>
    <s v="Delhi Daredevils"/>
    <n v="20"/>
    <n v="3"/>
    <s v="Yuvraj Singh"/>
    <s v="WD Parnell"/>
    <s v="AB Dinda"/>
    <n v="0"/>
    <n v="0"/>
    <n v="0"/>
    <n v="0"/>
    <n v="0"/>
    <n v="0"/>
    <n v="4"/>
    <n v="0"/>
    <x v="1"/>
    <s v=""/>
    <s v=""/>
    <s v=""/>
  </r>
  <r>
    <n v="250"/>
    <n v="1"/>
    <x v="12"/>
    <s v="Delhi Daredevils"/>
    <n v="20"/>
    <n v="4"/>
    <s v="Yuvraj Singh"/>
    <s v="WD Parnell"/>
    <s v="AB Dinda"/>
    <n v="0"/>
    <n v="0"/>
    <n v="0"/>
    <n v="0"/>
    <n v="0"/>
    <n v="0"/>
    <n v="6"/>
    <n v="0"/>
    <x v="4"/>
    <s v=""/>
    <s v=""/>
    <s v=""/>
  </r>
  <r>
    <n v="250"/>
    <n v="1"/>
    <x v="12"/>
    <s v="Delhi Daredevils"/>
    <n v="20"/>
    <n v="5"/>
    <s v="Yuvraj Singh"/>
    <s v="WD Parnell"/>
    <s v="AB Dinda"/>
    <n v="0"/>
    <n v="0"/>
    <n v="0"/>
    <n v="0"/>
    <n v="0"/>
    <n v="0"/>
    <n v="6"/>
    <n v="0"/>
    <x v="4"/>
    <s v=""/>
    <s v=""/>
    <s v=""/>
  </r>
  <r>
    <n v="250"/>
    <n v="1"/>
    <x v="12"/>
    <s v="Delhi Daredevils"/>
    <n v="20"/>
    <n v="6"/>
    <s v="Yuvraj Singh"/>
    <s v="WD Parnell"/>
    <s v="AB Dinda"/>
    <n v="0"/>
    <n v="1"/>
    <n v="0"/>
    <n v="0"/>
    <n v="0"/>
    <n v="0"/>
    <n v="0"/>
    <n v="1"/>
    <x v="3"/>
    <s v=""/>
    <s v=""/>
    <s v=""/>
  </r>
  <r>
    <n v="250"/>
    <n v="1"/>
    <x v="12"/>
    <s v="Delhi Daredevils"/>
    <n v="20"/>
    <n v="7"/>
    <s v="Yuvraj Singh"/>
    <s v="WD Parnell"/>
    <s v="AB Dinda"/>
    <n v="0"/>
    <n v="0"/>
    <n v="0"/>
    <n v="0"/>
    <n v="0"/>
    <n v="0"/>
    <n v="6"/>
    <n v="0"/>
    <x v="4"/>
    <s v=""/>
    <s v=""/>
    <s v=""/>
  </r>
  <r>
    <n v="250"/>
    <n v="2"/>
    <x v="7"/>
    <s v="Pune Warriors"/>
    <n v="1"/>
    <n v="1"/>
    <s v="DA Warner"/>
    <s v="V Sehwag"/>
    <s v="AC Thomas"/>
    <n v="0"/>
    <n v="0"/>
    <n v="0"/>
    <n v="0"/>
    <n v="0"/>
    <n v="0"/>
    <n v="0"/>
    <n v="0"/>
    <x v="0"/>
    <s v=""/>
    <s v=""/>
    <s v=""/>
  </r>
  <r>
    <n v="250"/>
    <n v="2"/>
    <x v="7"/>
    <s v="Pune Warriors"/>
    <n v="1"/>
    <n v="2"/>
    <s v="DA Warner"/>
    <s v="V Sehwag"/>
    <s v="AC Thomas"/>
    <n v="0"/>
    <n v="0"/>
    <n v="0"/>
    <n v="0"/>
    <n v="0"/>
    <n v="0"/>
    <n v="0"/>
    <n v="0"/>
    <x v="0"/>
    <s v=""/>
    <s v=""/>
    <s v=""/>
  </r>
  <r>
    <n v="250"/>
    <n v="2"/>
    <x v="7"/>
    <s v="Pune Warriors"/>
    <n v="1"/>
    <n v="3"/>
    <s v="DA Warner"/>
    <s v="V Sehwag"/>
    <s v="AC Thomas"/>
    <n v="0"/>
    <n v="0"/>
    <n v="0"/>
    <n v="0"/>
    <n v="0"/>
    <n v="0"/>
    <n v="0"/>
    <n v="0"/>
    <x v="0"/>
    <s v=""/>
    <s v=""/>
    <s v=""/>
  </r>
  <r>
    <n v="250"/>
    <n v="2"/>
    <x v="7"/>
    <s v="Pune Warriors"/>
    <n v="1"/>
    <n v="4"/>
    <s v="DA Warner"/>
    <s v="V Sehwag"/>
    <s v="AC Thomas"/>
    <n v="0"/>
    <n v="0"/>
    <n v="0"/>
    <n v="0"/>
    <n v="0"/>
    <n v="0"/>
    <n v="4"/>
    <n v="0"/>
    <x v="1"/>
    <s v=""/>
    <s v=""/>
    <s v=""/>
  </r>
  <r>
    <n v="250"/>
    <n v="2"/>
    <x v="7"/>
    <s v="Pune Warriors"/>
    <n v="1"/>
    <n v="5"/>
    <s v="DA Warner"/>
    <s v="V Sehwag"/>
    <s v="AC Thomas"/>
    <n v="0"/>
    <n v="0"/>
    <n v="0"/>
    <n v="0"/>
    <n v="0"/>
    <n v="0"/>
    <n v="1"/>
    <n v="0"/>
    <x v="3"/>
    <s v=""/>
    <s v=""/>
    <s v=""/>
  </r>
  <r>
    <n v="250"/>
    <n v="2"/>
    <x v="7"/>
    <s v="Pune Warriors"/>
    <n v="1"/>
    <n v="6"/>
    <s v="V Sehwag"/>
    <s v="DA Warner"/>
    <s v="AC Thomas"/>
    <n v="0"/>
    <n v="0"/>
    <n v="0"/>
    <n v="0"/>
    <n v="0"/>
    <n v="0"/>
    <n v="0"/>
    <n v="0"/>
    <x v="0"/>
    <s v=""/>
    <s v=""/>
    <s v=""/>
  </r>
  <r>
    <n v="250"/>
    <n v="2"/>
    <x v="7"/>
    <s v="Pune Warriors"/>
    <n v="2"/>
    <n v="1"/>
    <s v="DA Warner"/>
    <s v="V Sehwag"/>
    <s v="SB Wa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2"/>
    <n v="2"/>
    <s v="DA Warner"/>
    <s v="V Sehwag"/>
    <s v="SB Wagh"/>
    <n v="0"/>
    <n v="0"/>
    <n v="0"/>
    <n v="0"/>
    <n v="0"/>
    <n v="0"/>
    <n v="2"/>
    <n v="0"/>
    <x v="2"/>
    <s v=""/>
    <s v=""/>
    <s v=""/>
  </r>
  <r>
    <n v="250"/>
    <n v="2"/>
    <x v="7"/>
    <s v="Pune Warriors"/>
    <n v="2"/>
    <n v="3"/>
    <s v="DA Warner"/>
    <s v="V Sehwag"/>
    <s v="SB Wa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2"/>
    <n v="4"/>
    <s v="DA Warner"/>
    <s v="V Sehwag"/>
    <s v="SB Wa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2"/>
    <n v="5"/>
    <s v="DA Warner"/>
    <s v="V Sehwag"/>
    <s v="SB Wa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2"/>
    <n v="6"/>
    <s v="V Sehwag"/>
    <s v="DA Warner"/>
    <s v="SB Wagh"/>
    <n v="0"/>
    <n v="0"/>
    <n v="0"/>
    <n v="0"/>
    <n v="0"/>
    <n v="0"/>
    <n v="4"/>
    <n v="0"/>
    <x v="1"/>
    <s v=""/>
    <s v=""/>
    <s v=""/>
  </r>
  <r>
    <n v="250"/>
    <n v="2"/>
    <x v="7"/>
    <s v="Pune Warriors"/>
    <n v="3"/>
    <n v="1"/>
    <s v="DA Warner"/>
    <s v="V Sehwag"/>
    <s v="WD Parnell"/>
    <n v="0"/>
    <n v="0"/>
    <n v="0"/>
    <n v="0"/>
    <n v="0"/>
    <n v="0"/>
    <n v="4"/>
    <n v="0"/>
    <x v="1"/>
    <s v=""/>
    <s v=""/>
    <s v=""/>
  </r>
  <r>
    <n v="250"/>
    <n v="2"/>
    <x v="7"/>
    <s v="Pune Warriors"/>
    <n v="3"/>
    <n v="2"/>
    <s v="DA Warner"/>
    <s v="V Sehwag"/>
    <s v="WD Parnell"/>
    <n v="0"/>
    <n v="0"/>
    <n v="0"/>
    <n v="0"/>
    <n v="0"/>
    <n v="0"/>
    <n v="0"/>
    <n v="0"/>
    <x v="0"/>
    <s v=""/>
    <s v=""/>
    <s v=""/>
  </r>
  <r>
    <n v="250"/>
    <n v="2"/>
    <x v="7"/>
    <s v="Pune Warriors"/>
    <n v="3"/>
    <n v="3"/>
    <s v="DA Warner"/>
    <s v="V Sehwag"/>
    <s v="WD Parnell"/>
    <n v="0"/>
    <n v="0"/>
    <n v="0"/>
    <n v="0"/>
    <n v="0"/>
    <n v="0"/>
    <n v="0"/>
    <n v="0"/>
    <x v="0"/>
    <s v=""/>
    <s v=""/>
    <s v=""/>
  </r>
  <r>
    <n v="250"/>
    <n v="2"/>
    <x v="7"/>
    <s v="Pune Warriors"/>
    <n v="3"/>
    <n v="4"/>
    <s v="DA Warner"/>
    <s v="V Sehwag"/>
    <s v="WD Parnell"/>
    <n v="0"/>
    <n v="0"/>
    <n v="0"/>
    <n v="0"/>
    <n v="0"/>
    <n v="0"/>
    <n v="4"/>
    <n v="0"/>
    <x v="1"/>
    <s v=""/>
    <s v=""/>
    <s v=""/>
  </r>
  <r>
    <n v="250"/>
    <n v="2"/>
    <x v="7"/>
    <s v="Pune Warriors"/>
    <n v="3"/>
    <n v="5"/>
    <s v="DA Warner"/>
    <s v="V Sehwag"/>
    <s v="WD Parnell"/>
    <n v="0"/>
    <n v="0"/>
    <n v="0"/>
    <n v="0"/>
    <n v="0"/>
    <n v="0"/>
    <n v="4"/>
    <n v="0"/>
    <x v="1"/>
    <s v=""/>
    <s v=""/>
    <s v=""/>
  </r>
  <r>
    <n v="250"/>
    <n v="2"/>
    <x v="7"/>
    <s v="Pune Warriors"/>
    <n v="3"/>
    <n v="6"/>
    <s v="DA Warner"/>
    <s v="V Sehwag"/>
    <s v="WD Parnell"/>
    <n v="0"/>
    <n v="0"/>
    <n v="0"/>
    <n v="0"/>
    <n v="0"/>
    <n v="0"/>
    <n v="0"/>
    <n v="0"/>
    <x v="0"/>
    <s v=""/>
    <s v=""/>
    <s v=""/>
  </r>
  <r>
    <n v="250"/>
    <n v="2"/>
    <x v="7"/>
    <s v="Pune Warriors"/>
    <n v="4"/>
    <n v="1"/>
    <s v="V Sehwag"/>
    <s v="DA Warner"/>
    <s v="SB Wa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4"/>
    <n v="2"/>
    <s v="DA Warner"/>
    <s v="V Sehwag"/>
    <s v="SB Wa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4"/>
    <n v="3"/>
    <s v="V Sehwag"/>
    <s v="DA Warner"/>
    <s v="SB Wagh"/>
    <n v="0"/>
    <n v="0"/>
    <n v="0"/>
    <n v="0"/>
    <n v="0"/>
    <n v="0"/>
    <n v="4"/>
    <n v="0"/>
    <x v="1"/>
    <s v=""/>
    <s v=""/>
    <s v=""/>
  </r>
  <r>
    <n v="250"/>
    <n v="2"/>
    <x v="7"/>
    <s v="Pune Warriors"/>
    <n v="4"/>
    <n v="4"/>
    <s v="V Sehwag"/>
    <s v="DA Warner"/>
    <s v="SB Wa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4"/>
    <n v="5"/>
    <s v="V Sehwag"/>
    <s v="DA Warner"/>
    <s v="SB Wagh"/>
    <n v="0"/>
    <n v="0"/>
    <n v="0"/>
    <n v="0"/>
    <n v="0"/>
    <n v="0"/>
    <n v="4"/>
    <n v="0"/>
    <x v="1"/>
    <s v=""/>
    <s v=""/>
    <s v=""/>
  </r>
  <r>
    <n v="250"/>
    <n v="2"/>
    <x v="7"/>
    <s v="Pune Warriors"/>
    <n v="4"/>
    <n v="6"/>
    <s v="V Sehwag"/>
    <s v="DA Warner"/>
    <s v="SB Wa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5"/>
    <n v="1"/>
    <s v="V Sehwag"/>
    <s v="DA Warner"/>
    <s v="AC Thomas"/>
    <n v="0"/>
    <n v="0"/>
    <n v="0"/>
    <n v="0"/>
    <n v="0"/>
    <n v="0"/>
    <n v="1"/>
    <n v="0"/>
    <x v="3"/>
    <s v=""/>
    <s v=""/>
    <s v=""/>
  </r>
  <r>
    <n v="250"/>
    <n v="2"/>
    <x v="7"/>
    <s v="Pune Warriors"/>
    <n v="5"/>
    <n v="2"/>
    <s v="DA Warner"/>
    <s v="V Sehwag"/>
    <s v="AC Thomas"/>
    <n v="0"/>
    <n v="0"/>
    <n v="0"/>
    <n v="0"/>
    <n v="0"/>
    <n v="0"/>
    <n v="0"/>
    <n v="0"/>
    <x v="0"/>
    <s v=""/>
    <s v=""/>
    <s v=""/>
  </r>
  <r>
    <n v="250"/>
    <n v="2"/>
    <x v="7"/>
    <s v="Pune Warriors"/>
    <n v="5"/>
    <n v="3"/>
    <s v="DA Warner"/>
    <s v="V Sehwag"/>
    <s v="AC Thomas"/>
    <n v="0"/>
    <n v="0"/>
    <n v="0"/>
    <n v="0"/>
    <n v="0"/>
    <n v="0"/>
    <n v="4"/>
    <n v="0"/>
    <x v="1"/>
    <s v=""/>
    <s v=""/>
    <s v=""/>
  </r>
  <r>
    <n v="250"/>
    <n v="2"/>
    <x v="7"/>
    <s v="Pune Warriors"/>
    <n v="5"/>
    <n v="4"/>
    <s v="DA Warner"/>
    <s v="V Sehwag"/>
    <s v="AC Thomas"/>
    <n v="0"/>
    <n v="0"/>
    <n v="0"/>
    <n v="0"/>
    <n v="0"/>
    <n v="0"/>
    <n v="6"/>
    <n v="0"/>
    <x v="4"/>
    <s v=""/>
    <s v=""/>
    <s v=""/>
  </r>
  <r>
    <n v="250"/>
    <n v="2"/>
    <x v="7"/>
    <s v="Pune Warriors"/>
    <n v="5"/>
    <n v="5"/>
    <s v="DA Warner"/>
    <s v="V Sehwag"/>
    <s v="AC Thomas"/>
    <n v="0"/>
    <n v="0"/>
    <n v="0"/>
    <n v="0"/>
    <n v="0"/>
    <n v="0"/>
    <n v="6"/>
    <n v="0"/>
    <x v="4"/>
    <s v=""/>
    <s v=""/>
    <s v=""/>
  </r>
  <r>
    <n v="250"/>
    <n v="2"/>
    <x v="7"/>
    <s v="Pune Warriors"/>
    <n v="5"/>
    <n v="6"/>
    <s v="DA Warner"/>
    <s v="V Sehwag"/>
    <s v="AC Thomas"/>
    <n v="0"/>
    <n v="0"/>
    <n v="0"/>
    <n v="0"/>
    <n v="0"/>
    <n v="0"/>
    <n v="0"/>
    <n v="0"/>
    <x v="0"/>
    <s v=""/>
    <s v=""/>
    <s v=""/>
  </r>
  <r>
    <n v="250"/>
    <n v="2"/>
    <x v="7"/>
    <s v="Pune Warriors"/>
    <n v="6"/>
    <n v="1"/>
    <s v="V Sehwag"/>
    <s v="DA Warner"/>
    <s v="WD Parnell"/>
    <n v="0"/>
    <n v="5"/>
    <n v="0"/>
    <n v="0"/>
    <n v="0"/>
    <n v="0"/>
    <n v="0"/>
    <n v="5"/>
    <x v="6"/>
    <s v=""/>
    <s v=""/>
    <s v=""/>
  </r>
  <r>
    <n v="250"/>
    <n v="2"/>
    <x v="7"/>
    <s v="Pune Warriors"/>
    <n v="6"/>
    <n v="2"/>
    <s v="V Sehwag"/>
    <s v="DA Warner"/>
    <s v="WD Parnell"/>
    <n v="0"/>
    <n v="1"/>
    <n v="0"/>
    <n v="0"/>
    <n v="0"/>
    <n v="0"/>
    <n v="0"/>
    <n v="1"/>
    <x v="3"/>
    <s v=""/>
    <s v=""/>
    <s v=""/>
  </r>
  <r>
    <n v="250"/>
    <n v="2"/>
    <x v="7"/>
    <s v="Pune Warriors"/>
    <n v="6"/>
    <n v="3"/>
    <s v="V Sehwag"/>
    <s v="DA Warner"/>
    <s v="WD Parnell"/>
    <n v="0"/>
    <n v="0"/>
    <n v="0"/>
    <n v="0"/>
    <n v="0"/>
    <n v="0"/>
    <n v="1"/>
    <n v="0"/>
    <x v="3"/>
    <s v=""/>
    <s v=""/>
    <s v=""/>
  </r>
  <r>
    <n v="250"/>
    <n v="2"/>
    <x v="7"/>
    <s v="Pune Warriors"/>
    <n v="6"/>
    <n v="4"/>
    <s v="DA Warner"/>
    <s v="V Sehwag"/>
    <s v="WD Parnell"/>
    <n v="0"/>
    <n v="0"/>
    <n v="0"/>
    <n v="0"/>
    <n v="0"/>
    <n v="0"/>
    <n v="4"/>
    <n v="0"/>
    <x v="1"/>
    <s v=""/>
    <s v=""/>
    <s v=""/>
  </r>
  <r>
    <n v="250"/>
    <n v="2"/>
    <x v="7"/>
    <s v="Pune Warriors"/>
    <n v="6"/>
    <n v="5"/>
    <s v="DA Warner"/>
    <s v="V Sehwag"/>
    <s v="WD Parnell"/>
    <n v="0"/>
    <n v="0"/>
    <n v="0"/>
    <n v="0"/>
    <n v="0"/>
    <n v="0"/>
    <n v="2"/>
    <n v="0"/>
    <x v="2"/>
    <s v=""/>
    <s v=""/>
    <s v=""/>
  </r>
  <r>
    <n v="250"/>
    <n v="2"/>
    <x v="7"/>
    <s v="Pune Warriors"/>
    <n v="6"/>
    <n v="6"/>
    <s v="DA Warner"/>
    <s v="V Sehwag"/>
    <s v="WD Parnell"/>
    <n v="0"/>
    <n v="0"/>
    <n v="0"/>
    <n v="0"/>
    <n v="0"/>
    <n v="0"/>
    <n v="0"/>
    <n v="0"/>
    <x v="0"/>
    <s v=""/>
    <s v=""/>
    <s v=""/>
  </r>
  <r>
    <n v="250"/>
    <n v="2"/>
    <x v="7"/>
    <s v="Pune Warriors"/>
    <n v="6"/>
    <n v="7"/>
    <s v="DA Warner"/>
    <s v="V Sehwag"/>
    <s v="WD Parnell"/>
    <n v="0"/>
    <n v="0"/>
    <n v="1"/>
    <n v="0"/>
    <n v="0"/>
    <n v="0"/>
    <n v="0"/>
    <n v="1"/>
    <x v="3"/>
    <s v=""/>
    <s v=""/>
    <s v=""/>
  </r>
  <r>
    <n v="250"/>
    <n v="2"/>
    <x v="7"/>
    <s v="Pune Warriors"/>
    <n v="6"/>
    <n v="8"/>
    <s v="V Sehwag"/>
    <s v="DA Warner"/>
    <s v="WD Parnell"/>
    <n v="0"/>
    <n v="0"/>
    <n v="0"/>
    <n v="0"/>
    <n v="0"/>
    <n v="0"/>
    <n v="1"/>
    <n v="0"/>
    <x v="3"/>
    <s v=""/>
    <s v=""/>
    <s v=""/>
  </r>
  <r>
    <n v="250"/>
    <n v="2"/>
    <x v="7"/>
    <s v="Pune Warriors"/>
    <n v="7"/>
    <n v="1"/>
    <s v="V Sehwag"/>
    <s v="DA Warner"/>
    <s v="R Sharma"/>
    <n v="0"/>
    <n v="0"/>
    <n v="0"/>
    <n v="0"/>
    <n v="0"/>
    <n v="0"/>
    <n v="0"/>
    <n v="0"/>
    <x v="0"/>
    <s v=""/>
    <s v=""/>
    <s v=""/>
  </r>
  <r>
    <n v="250"/>
    <n v="2"/>
    <x v="7"/>
    <s v="Pune Warriors"/>
    <n v="7"/>
    <n v="2"/>
    <s v="V Sehwag"/>
    <s v="DA Warner"/>
    <s v="R Sharma"/>
    <n v="0"/>
    <n v="0"/>
    <n v="0"/>
    <n v="0"/>
    <n v="0"/>
    <n v="0"/>
    <n v="0"/>
    <n v="0"/>
    <x v="0"/>
    <s v=""/>
    <s v=""/>
    <s v=""/>
  </r>
  <r>
    <n v="250"/>
    <n v="2"/>
    <x v="7"/>
    <s v="Pune Warriors"/>
    <n v="7"/>
    <n v="3"/>
    <s v="V Sehwag"/>
    <s v="DA Warner"/>
    <s v="R Sharma"/>
    <n v="0"/>
    <n v="0"/>
    <n v="0"/>
    <n v="0"/>
    <n v="0"/>
    <n v="0"/>
    <n v="4"/>
    <n v="0"/>
    <x v="1"/>
    <s v=""/>
    <s v=""/>
    <s v=""/>
  </r>
  <r>
    <n v="250"/>
    <n v="2"/>
    <x v="7"/>
    <s v="Pune Warriors"/>
    <n v="7"/>
    <n v="4"/>
    <s v="V Sehwag"/>
    <s v="DA Warner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7"/>
    <n v="5"/>
    <s v="DA Warner"/>
    <s v="V Sehwag"/>
    <s v="R Sharma"/>
    <n v="0"/>
    <n v="0"/>
    <n v="0"/>
    <n v="0"/>
    <n v="0"/>
    <n v="0"/>
    <n v="2"/>
    <n v="0"/>
    <x v="2"/>
    <s v=""/>
    <s v=""/>
    <s v=""/>
  </r>
  <r>
    <n v="250"/>
    <n v="2"/>
    <x v="7"/>
    <s v="Pune Warriors"/>
    <n v="7"/>
    <n v="6"/>
    <s v="DA Warner"/>
    <s v="V Sehwag"/>
    <s v="R Sharma"/>
    <n v="0"/>
    <n v="0"/>
    <n v="0"/>
    <n v="0"/>
    <n v="0"/>
    <n v="0"/>
    <n v="1"/>
    <n v="0"/>
    <x v="3"/>
    <s v="DA Warner"/>
    <s v="run out"/>
    <s v="SB Wagh"/>
  </r>
  <r>
    <n v="250"/>
    <n v="2"/>
    <x v="7"/>
    <s v="Pune Warriors"/>
    <n v="8"/>
    <n v="1"/>
    <s v="V Sehwag"/>
    <s v="IK Pathan"/>
    <s v="JD Ryder"/>
    <n v="0"/>
    <n v="0"/>
    <n v="0"/>
    <n v="0"/>
    <n v="0"/>
    <n v="0"/>
    <n v="4"/>
    <n v="0"/>
    <x v="1"/>
    <s v=""/>
    <s v=""/>
    <s v=""/>
  </r>
  <r>
    <n v="250"/>
    <n v="2"/>
    <x v="7"/>
    <s v="Pune Warriors"/>
    <n v="8"/>
    <n v="2"/>
    <s v="V Sehwag"/>
    <s v="IK Pathan"/>
    <s v="JD Ryder"/>
    <n v="0"/>
    <n v="0"/>
    <n v="0"/>
    <n v="0"/>
    <n v="0"/>
    <n v="0"/>
    <n v="2"/>
    <n v="0"/>
    <x v="2"/>
    <s v=""/>
    <s v=""/>
    <s v=""/>
  </r>
  <r>
    <n v="250"/>
    <n v="2"/>
    <x v="7"/>
    <s v="Pune Warriors"/>
    <n v="8"/>
    <n v="3"/>
    <s v="V Sehwag"/>
    <s v="IK Pathan"/>
    <s v="JD Ryder"/>
    <n v="0"/>
    <n v="0"/>
    <n v="0"/>
    <n v="0"/>
    <n v="0"/>
    <n v="0"/>
    <n v="1"/>
    <n v="0"/>
    <x v="3"/>
    <s v=""/>
    <s v=""/>
    <s v=""/>
  </r>
  <r>
    <n v="250"/>
    <n v="2"/>
    <x v="7"/>
    <s v="Pune Warriors"/>
    <n v="8"/>
    <n v="4"/>
    <s v="IK Pathan"/>
    <s v="V Sehwag"/>
    <s v="JD Ryder"/>
    <n v="0"/>
    <n v="0"/>
    <n v="0"/>
    <n v="0"/>
    <n v="0"/>
    <n v="0"/>
    <n v="0"/>
    <n v="0"/>
    <x v="0"/>
    <s v=""/>
    <s v=""/>
    <s v=""/>
  </r>
  <r>
    <n v="250"/>
    <n v="2"/>
    <x v="7"/>
    <s v="Pune Warriors"/>
    <n v="8"/>
    <n v="5"/>
    <s v="IK Pathan"/>
    <s v="V Sehwag"/>
    <s v="JD Ryder"/>
    <n v="0"/>
    <n v="0"/>
    <n v="0"/>
    <n v="0"/>
    <n v="0"/>
    <n v="0"/>
    <n v="1"/>
    <n v="0"/>
    <x v="3"/>
    <s v=""/>
    <s v=""/>
    <s v=""/>
  </r>
  <r>
    <n v="250"/>
    <n v="2"/>
    <x v="7"/>
    <s v="Pune Warriors"/>
    <n v="8"/>
    <n v="6"/>
    <s v="V Sehwag"/>
    <s v="IK Pathan"/>
    <s v="JD Ryder"/>
    <n v="0"/>
    <n v="0"/>
    <n v="0"/>
    <n v="0"/>
    <n v="0"/>
    <n v="0"/>
    <n v="2"/>
    <n v="0"/>
    <x v="2"/>
    <s v=""/>
    <s v=""/>
    <s v=""/>
  </r>
  <r>
    <n v="250"/>
    <n v="2"/>
    <x v="7"/>
    <s v="Pune Warriors"/>
    <n v="9"/>
    <n v="1"/>
    <s v="IK Pathan"/>
    <s v="V Sehwag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9"/>
    <n v="2"/>
    <s v="V Sehwag"/>
    <s v="IK Pathan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9"/>
    <n v="3"/>
    <s v="IK Pathan"/>
    <s v="V Sehwag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9"/>
    <n v="4"/>
    <s v="V Sehwag"/>
    <s v="IK Pathan"/>
    <s v="R Sharma"/>
    <n v="0"/>
    <n v="0"/>
    <n v="0"/>
    <n v="0"/>
    <n v="0"/>
    <n v="0"/>
    <n v="0"/>
    <n v="0"/>
    <x v="0"/>
    <s v=""/>
    <s v=""/>
    <s v=""/>
  </r>
  <r>
    <n v="250"/>
    <n v="2"/>
    <x v="7"/>
    <s v="Pune Warriors"/>
    <n v="9"/>
    <n v="5"/>
    <s v="V Sehwag"/>
    <s v="IK Pathan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9"/>
    <n v="6"/>
    <s v="IK Pathan"/>
    <s v="V Sehwag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0"/>
    <n v="1"/>
    <s v="IK Pathan"/>
    <s v="V Sehwag"/>
    <s v="JD Ryder"/>
    <n v="0"/>
    <n v="0"/>
    <n v="0"/>
    <n v="0"/>
    <n v="0"/>
    <n v="0"/>
    <n v="2"/>
    <n v="0"/>
    <x v="2"/>
    <s v=""/>
    <s v=""/>
    <s v=""/>
  </r>
  <r>
    <n v="250"/>
    <n v="2"/>
    <x v="7"/>
    <s v="Pune Warriors"/>
    <n v="10"/>
    <n v="2"/>
    <s v="IK Pathan"/>
    <s v="V Sehwag"/>
    <s v="JD Ryder"/>
    <n v="0"/>
    <n v="0"/>
    <n v="0"/>
    <n v="0"/>
    <n v="0"/>
    <n v="0"/>
    <n v="0"/>
    <n v="0"/>
    <x v="0"/>
    <s v=""/>
    <s v=""/>
    <s v=""/>
  </r>
  <r>
    <n v="250"/>
    <n v="2"/>
    <x v="7"/>
    <s v="Pune Warriors"/>
    <n v="10"/>
    <n v="3"/>
    <s v="IK Pathan"/>
    <s v="V Sehwag"/>
    <s v="JD Ryder"/>
    <n v="0"/>
    <n v="0"/>
    <n v="0"/>
    <n v="0"/>
    <n v="0"/>
    <n v="0"/>
    <n v="1"/>
    <n v="0"/>
    <x v="3"/>
    <s v=""/>
    <s v=""/>
    <s v=""/>
  </r>
  <r>
    <n v="250"/>
    <n v="2"/>
    <x v="7"/>
    <s v="Pune Warriors"/>
    <n v="10"/>
    <n v="4"/>
    <s v="V Sehwag"/>
    <s v="IK Pathan"/>
    <s v="JD Ryder"/>
    <n v="0"/>
    <n v="0"/>
    <n v="0"/>
    <n v="0"/>
    <n v="0"/>
    <n v="0"/>
    <n v="4"/>
    <n v="0"/>
    <x v="1"/>
    <s v=""/>
    <s v=""/>
    <s v=""/>
  </r>
  <r>
    <n v="250"/>
    <n v="2"/>
    <x v="7"/>
    <s v="Pune Warriors"/>
    <n v="10"/>
    <n v="5"/>
    <s v="V Sehwag"/>
    <s v="IK Pathan"/>
    <s v="JD Ryder"/>
    <n v="0"/>
    <n v="0"/>
    <n v="0"/>
    <n v="0"/>
    <n v="0"/>
    <n v="0"/>
    <n v="0"/>
    <n v="0"/>
    <x v="0"/>
    <s v="V Sehwag"/>
    <s v="bowled"/>
    <s v=""/>
  </r>
  <r>
    <n v="250"/>
    <n v="2"/>
    <x v="7"/>
    <s v="Pune Warriors"/>
    <n v="10"/>
    <n v="6"/>
    <s v="NV Ojha"/>
    <s v="IK Pathan"/>
    <s v="JD Ryder"/>
    <n v="0"/>
    <n v="0"/>
    <n v="0"/>
    <n v="0"/>
    <n v="0"/>
    <n v="0"/>
    <n v="1"/>
    <n v="0"/>
    <x v="3"/>
    <s v=""/>
    <s v=""/>
    <s v=""/>
  </r>
  <r>
    <n v="250"/>
    <n v="2"/>
    <x v="7"/>
    <s v="Pune Warriors"/>
    <n v="11"/>
    <n v="1"/>
    <s v="NV Ojha"/>
    <s v="IK Pathan"/>
    <s v="AA Jhunjhunwala"/>
    <n v="0"/>
    <n v="1"/>
    <n v="0"/>
    <n v="0"/>
    <n v="0"/>
    <n v="0"/>
    <n v="0"/>
    <n v="1"/>
    <x v="3"/>
    <s v=""/>
    <s v=""/>
    <s v=""/>
  </r>
  <r>
    <n v="250"/>
    <n v="2"/>
    <x v="7"/>
    <s v="Pune Warriors"/>
    <n v="11"/>
    <n v="2"/>
    <s v="NV Ojha"/>
    <s v="IK Pathan"/>
    <s v="AA Jhunjhunwal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1"/>
    <n v="3"/>
    <s v="IK Pathan"/>
    <s v="NV Ojha"/>
    <s v="AA Jhunjhunwal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1"/>
    <n v="4"/>
    <s v="NV Ojha"/>
    <s v="IK Pathan"/>
    <s v="AA Jhunjhunwal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1"/>
    <n v="5"/>
    <s v="IK Pathan"/>
    <s v="NV Ojha"/>
    <s v="AA Jhunjhunwala"/>
    <n v="0"/>
    <n v="0"/>
    <n v="0"/>
    <n v="0"/>
    <n v="0"/>
    <n v="0"/>
    <n v="0"/>
    <n v="0"/>
    <x v="0"/>
    <s v=""/>
    <s v=""/>
    <s v=""/>
  </r>
  <r>
    <n v="250"/>
    <n v="2"/>
    <x v="7"/>
    <s v="Pune Warriors"/>
    <n v="11"/>
    <n v="6"/>
    <s v="IK Pathan"/>
    <s v="NV Ojha"/>
    <s v="AA Jhunjhunwal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1"/>
    <n v="7"/>
    <s v="NV Ojha"/>
    <s v="IK Pathan"/>
    <s v="AA Jhunjhunwala"/>
    <n v="0"/>
    <n v="0"/>
    <n v="0"/>
    <n v="0"/>
    <n v="0"/>
    <n v="0"/>
    <n v="6"/>
    <n v="0"/>
    <x v="4"/>
    <s v=""/>
    <s v=""/>
    <s v=""/>
  </r>
  <r>
    <n v="250"/>
    <n v="2"/>
    <x v="7"/>
    <s v="Pune Warriors"/>
    <n v="12"/>
    <n v="1"/>
    <s v="IK Pathan"/>
    <s v="NV Ojha"/>
    <s v="JD Ryder"/>
    <n v="0"/>
    <n v="0"/>
    <n v="0"/>
    <n v="0"/>
    <n v="0"/>
    <n v="0"/>
    <n v="4"/>
    <n v="0"/>
    <x v="1"/>
    <s v=""/>
    <s v=""/>
    <s v=""/>
  </r>
  <r>
    <n v="250"/>
    <n v="2"/>
    <x v="7"/>
    <s v="Pune Warriors"/>
    <n v="12"/>
    <n v="2"/>
    <s v="IK Pathan"/>
    <s v="NV Ojha"/>
    <s v="JD Ryder"/>
    <n v="0"/>
    <n v="0"/>
    <n v="0"/>
    <n v="0"/>
    <n v="0"/>
    <n v="0"/>
    <n v="0"/>
    <n v="0"/>
    <x v="0"/>
    <s v=""/>
    <s v=""/>
    <s v=""/>
  </r>
  <r>
    <n v="250"/>
    <n v="2"/>
    <x v="7"/>
    <s v="Pune Warriors"/>
    <n v="12"/>
    <n v="3"/>
    <s v="IK Pathan"/>
    <s v="NV Ojha"/>
    <s v="JD Ryder"/>
    <n v="0"/>
    <n v="0"/>
    <n v="0"/>
    <n v="0"/>
    <n v="0"/>
    <n v="0"/>
    <n v="1"/>
    <n v="0"/>
    <x v="3"/>
    <s v=""/>
    <s v=""/>
    <s v=""/>
  </r>
  <r>
    <n v="250"/>
    <n v="2"/>
    <x v="7"/>
    <s v="Pune Warriors"/>
    <n v="12"/>
    <n v="4"/>
    <s v="NV Ojha"/>
    <s v="IK Pathan"/>
    <s v="JD Ryder"/>
    <n v="0"/>
    <n v="0"/>
    <n v="0"/>
    <n v="0"/>
    <n v="0"/>
    <n v="0"/>
    <n v="0"/>
    <n v="0"/>
    <x v="0"/>
    <s v=""/>
    <s v=""/>
    <s v=""/>
  </r>
  <r>
    <n v="250"/>
    <n v="2"/>
    <x v="7"/>
    <s v="Pune Warriors"/>
    <n v="12"/>
    <n v="5"/>
    <s v="NV Ojha"/>
    <s v="IK Pathan"/>
    <s v="JD Ryder"/>
    <n v="0"/>
    <n v="0"/>
    <n v="0"/>
    <n v="0"/>
    <n v="0"/>
    <n v="0"/>
    <n v="0"/>
    <n v="0"/>
    <x v="0"/>
    <s v=""/>
    <s v=""/>
    <s v=""/>
  </r>
  <r>
    <n v="250"/>
    <n v="2"/>
    <x v="7"/>
    <s v="Pune Warriors"/>
    <n v="12"/>
    <n v="6"/>
    <s v="NV Ojha"/>
    <s v="IK Pathan"/>
    <s v="JD Ryder"/>
    <n v="0"/>
    <n v="0"/>
    <n v="0"/>
    <n v="0"/>
    <n v="0"/>
    <n v="0"/>
    <n v="1"/>
    <n v="0"/>
    <x v="3"/>
    <s v=""/>
    <s v=""/>
    <s v=""/>
  </r>
  <r>
    <n v="250"/>
    <n v="2"/>
    <x v="7"/>
    <s v="Pune Warriors"/>
    <n v="13"/>
    <n v="1"/>
    <s v="NV Ojha"/>
    <s v="IK Pathan"/>
    <s v="Yuvraj Sin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13"/>
    <n v="2"/>
    <s v="IK Pathan"/>
    <s v="NV Ojha"/>
    <s v="Yuvraj Sin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13"/>
    <n v="3"/>
    <s v="IK Pathan"/>
    <s v="NV Ojha"/>
    <s v="Yuvraj Singh"/>
    <n v="0"/>
    <n v="0"/>
    <n v="0"/>
    <n v="0"/>
    <n v="0"/>
    <n v="0"/>
    <n v="0"/>
    <n v="0"/>
    <x v="0"/>
    <s v="IK Pathan"/>
    <s v="caught"/>
    <s v="SB Wagh"/>
  </r>
  <r>
    <n v="250"/>
    <n v="2"/>
    <x v="7"/>
    <s v="Pune Warriors"/>
    <n v="13"/>
    <n v="4"/>
    <s v="NV Ojha"/>
    <s v="MS Wade"/>
    <s v="Yuvraj Singh"/>
    <n v="0"/>
    <n v="0"/>
    <n v="0"/>
    <n v="0"/>
    <n v="0"/>
    <n v="0"/>
    <n v="0"/>
    <n v="0"/>
    <x v="0"/>
    <s v="NV Ojha"/>
    <s v="stumped"/>
    <s v="RV Uthappa"/>
  </r>
  <r>
    <n v="250"/>
    <n v="2"/>
    <x v="7"/>
    <s v="Pune Warriors"/>
    <n v="13"/>
    <n v="5"/>
    <s v="Y Venugopal Rao"/>
    <s v="MS Wade"/>
    <s v="Yuvraj Sin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13"/>
    <n v="6"/>
    <s v="Y Venugopal Rao"/>
    <s v="MS Wade"/>
    <s v="Yuvraj Sin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14"/>
    <n v="1"/>
    <s v="MS Wade"/>
    <s v="Y Venugopal Rao"/>
    <s v="R Sharma"/>
    <n v="0"/>
    <n v="0"/>
    <n v="0"/>
    <n v="0"/>
    <n v="0"/>
    <n v="0"/>
    <n v="0"/>
    <n v="0"/>
    <x v="0"/>
    <s v=""/>
    <s v=""/>
    <s v=""/>
  </r>
  <r>
    <n v="250"/>
    <n v="2"/>
    <x v="7"/>
    <s v="Pune Warriors"/>
    <n v="14"/>
    <n v="2"/>
    <s v="MS Wade"/>
    <s v="Y Venugopal Rao"/>
    <s v="R Sharma"/>
    <n v="0"/>
    <n v="0"/>
    <n v="0"/>
    <n v="0"/>
    <n v="0"/>
    <n v="0"/>
    <n v="2"/>
    <n v="0"/>
    <x v="2"/>
    <s v=""/>
    <s v=""/>
    <s v=""/>
  </r>
  <r>
    <n v="250"/>
    <n v="2"/>
    <x v="7"/>
    <s v="Pune Warriors"/>
    <n v="14"/>
    <n v="3"/>
    <s v="MS Wade"/>
    <s v="Y Venugopal Rao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4"/>
    <n v="4"/>
    <s v="Y Venugopal Rao"/>
    <s v="MS Wade"/>
    <s v="R Sharma"/>
    <n v="0"/>
    <n v="0"/>
    <n v="0"/>
    <n v="0"/>
    <n v="0"/>
    <n v="0"/>
    <n v="0"/>
    <n v="0"/>
    <x v="0"/>
    <s v=""/>
    <s v=""/>
    <s v=""/>
  </r>
  <r>
    <n v="250"/>
    <n v="2"/>
    <x v="7"/>
    <s v="Pune Warriors"/>
    <n v="14"/>
    <n v="5"/>
    <s v="Y Venugopal Rao"/>
    <s v="MS Wade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4"/>
    <n v="6"/>
    <s v="MS Wade"/>
    <s v="Y Venugopal Rao"/>
    <s v="R Sharma"/>
    <n v="0"/>
    <n v="0"/>
    <n v="0"/>
    <n v="0"/>
    <n v="0"/>
    <n v="0"/>
    <n v="0"/>
    <n v="0"/>
    <x v="0"/>
    <s v="MS Wade"/>
    <s v="lbw"/>
    <s v=""/>
  </r>
  <r>
    <n v="250"/>
    <n v="2"/>
    <x v="7"/>
    <s v="Pune Warriors"/>
    <n v="15"/>
    <n v="1"/>
    <s v="Y Venugopal Rao"/>
    <s v="AJ Finch"/>
    <s v="Yuvraj Sin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15"/>
    <n v="2"/>
    <s v="Y Venugopal Rao"/>
    <s v="AJ Finch"/>
    <s v="Yuvraj Singh"/>
    <n v="0"/>
    <n v="0"/>
    <n v="0"/>
    <n v="0"/>
    <n v="0"/>
    <n v="0"/>
    <n v="6"/>
    <n v="0"/>
    <x v="4"/>
    <s v=""/>
    <s v=""/>
    <s v=""/>
  </r>
  <r>
    <n v="250"/>
    <n v="2"/>
    <x v="7"/>
    <s v="Pune Warriors"/>
    <n v="15"/>
    <n v="3"/>
    <s v="Y Venugopal Rao"/>
    <s v="AJ Finch"/>
    <s v="Yuvraj Sin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15"/>
    <n v="4"/>
    <s v="AJ Finch"/>
    <s v="Y Venugopal Rao"/>
    <s v="Yuvraj Sin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15"/>
    <n v="5"/>
    <s v="Y Venugopal Rao"/>
    <s v="AJ Finch"/>
    <s v="Yuvraj Sin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15"/>
    <n v="6"/>
    <s v="Y Venugopal Rao"/>
    <s v="AJ Finch"/>
    <s v="Yuvraj Sin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16"/>
    <n v="1"/>
    <s v="AJ Finch"/>
    <s v="Y Venugopal Rao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6"/>
    <n v="2"/>
    <s v="Y Venugopal Rao"/>
    <s v="AJ Finch"/>
    <s v="R Sharma"/>
    <n v="0"/>
    <n v="0"/>
    <n v="0"/>
    <n v="0"/>
    <n v="0"/>
    <n v="0"/>
    <n v="6"/>
    <n v="0"/>
    <x v="4"/>
    <s v=""/>
    <s v=""/>
    <s v=""/>
  </r>
  <r>
    <n v="250"/>
    <n v="2"/>
    <x v="7"/>
    <s v="Pune Warriors"/>
    <n v="16"/>
    <n v="3"/>
    <s v="Y Venugopal Rao"/>
    <s v="AJ Finch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6"/>
    <n v="4"/>
    <s v="AJ Finch"/>
    <s v="Y Venugopal Rao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6"/>
    <n v="5"/>
    <s v="Y Venugopal Rao"/>
    <s v="AJ Finch"/>
    <s v="R Sharma"/>
    <n v="0"/>
    <n v="0"/>
    <n v="0"/>
    <n v="0"/>
    <n v="0"/>
    <n v="0"/>
    <n v="1"/>
    <n v="0"/>
    <x v="3"/>
    <s v=""/>
    <s v=""/>
    <s v=""/>
  </r>
  <r>
    <n v="250"/>
    <n v="2"/>
    <x v="7"/>
    <s v="Pune Warriors"/>
    <n v="16"/>
    <n v="6"/>
    <s v="AJ Finch"/>
    <s v="Y Venugopal Rao"/>
    <s v="R Sharma"/>
    <n v="0"/>
    <n v="0"/>
    <n v="0"/>
    <n v="0"/>
    <n v="0"/>
    <n v="0"/>
    <n v="2"/>
    <n v="0"/>
    <x v="2"/>
    <s v=""/>
    <s v=""/>
    <s v=""/>
  </r>
  <r>
    <n v="250"/>
    <n v="2"/>
    <x v="7"/>
    <s v="Pune Warriors"/>
    <n v="17"/>
    <n v="1"/>
    <s v="Y Venugopal Rao"/>
    <s v="AJ Finch"/>
    <s v="Yuvraj Sin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17"/>
    <n v="2"/>
    <s v="Y Venugopal Rao"/>
    <s v="AJ Finch"/>
    <s v="Yuvraj Sin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17"/>
    <n v="3"/>
    <s v="AJ Finch"/>
    <s v="Y Venugopal Rao"/>
    <s v="Yuvraj Singh"/>
    <n v="0"/>
    <n v="0"/>
    <n v="0"/>
    <n v="0"/>
    <n v="0"/>
    <n v="0"/>
    <n v="4"/>
    <n v="0"/>
    <x v="1"/>
    <s v=""/>
    <s v=""/>
    <s v=""/>
  </r>
  <r>
    <n v="250"/>
    <n v="2"/>
    <x v="7"/>
    <s v="Pune Warriors"/>
    <n v="17"/>
    <n v="4"/>
    <s v="AJ Finch"/>
    <s v="Y Venugopal Rao"/>
    <s v="Yuvraj Singh"/>
    <n v="0"/>
    <n v="0"/>
    <n v="0"/>
    <n v="0"/>
    <n v="0"/>
    <n v="0"/>
    <n v="0"/>
    <n v="0"/>
    <x v="0"/>
    <s v=""/>
    <s v=""/>
    <s v=""/>
  </r>
  <r>
    <n v="250"/>
    <n v="2"/>
    <x v="7"/>
    <s v="Pune Warriors"/>
    <n v="17"/>
    <n v="5"/>
    <s v="AJ Finch"/>
    <s v="Y Venugopal Rao"/>
    <s v="Yuvraj Sin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17"/>
    <n v="6"/>
    <s v="Y Venugopal Rao"/>
    <s v="AJ Finch"/>
    <s v="Yuvraj Sin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18"/>
    <n v="1"/>
    <s v="Y Venugopal Rao"/>
    <s v="AJ Finch"/>
    <s v="SB Wa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18"/>
    <n v="2"/>
    <s v="AJ Finch"/>
    <s v="Y Venugopal Rao"/>
    <s v="SB Wagh"/>
    <n v="0"/>
    <n v="1"/>
    <n v="0"/>
    <n v="0"/>
    <n v="0"/>
    <n v="0"/>
    <n v="0"/>
    <n v="1"/>
    <x v="3"/>
    <s v=""/>
    <s v=""/>
    <s v=""/>
  </r>
  <r>
    <n v="250"/>
    <n v="2"/>
    <x v="7"/>
    <s v="Pune Warriors"/>
    <n v="18"/>
    <n v="3"/>
    <s v="AJ Finch"/>
    <s v="Y Venugopal Rao"/>
    <s v="SB Wagh"/>
    <n v="0"/>
    <n v="0"/>
    <n v="0"/>
    <n v="0"/>
    <n v="0"/>
    <n v="0"/>
    <n v="2"/>
    <n v="0"/>
    <x v="2"/>
    <s v=""/>
    <s v=""/>
    <s v=""/>
  </r>
  <r>
    <n v="250"/>
    <n v="2"/>
    <x v="7"/>
    <s v="Pune Warriors"/>
    <n v="18"/>
    <n v="4"/>
    <s v="AJ Finch"/>
    <s v="Y Venugopal Rao"/>
    <s v="SB Wagh"/>
    <n v="0"/>
    <n v="0"/>
    <n v="0"/>
    <n v="0"/>
    <n v="0"/>
    <n v="0"/>
    <n v="6"/>
    <n v="0"/>
    <x v="4"/>
    <s v=""/>
    <s v=""/>
    <s v=""/>
  </r>
  <r>
    <n v="250"/>
    <n v="2"/>
    <x v="7"/>
    <s v="Pune Warriors"/>
    <n v="18"/>
    <n v="5"/>
    <s v="AJ Finch"/>
    <s v="Y Venugopal Rao"/>
    <s v="SB Wagh"/>
    <n v="0"/>
    <n v="0"/>
    <n v="0"/>
    <n v="0"/>
    <n v="0"/>
    <n v="0"/>
    <n v="6"/>
    <n v="0"/>
    <x v="4"/>
    <s v=""/>
    <s v=""/>
    <s v=""/>
  </r>
  <r>
    <n v="250"/>
    <n v="2"/>
    <x v="7"/>
    <s v="Pune Warriors"/>
    <n v="18"/>
    <n v="6"/>
    <s v="AJ Finch"/>
    <s v="Y Venugopal Rao"/>
    <s v="SB Wagh"/>
    <n v="0"/>
    <n v="1"/>
    <n v="0"/>
    <n v="0"/>
    <n v="0"/>
    <n v="0"/>
    <n v="0"/>
    <n v="1"/>
    <x v="3"/>
    <s v=""/>
    <s v=""/>
    <s v=""/>
  </r>
  <r>
    <n v="250"/>
    <n v="2"/>
    <x v="7"/>
    <s v="Pune Warriors"/>
    <n v="18"/>
    <n v="7"/>
    <s v="AJ Finch"/>
    <s v="Y Venugopal Rao"/>
    <s v="SB Wa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18"/>
    <n v="8"/>
    <s v="Y Venugopal Rao"/>
    <s v="AJ Finch"/>
    <s v="SB Wagh"/>
    <n v="0"/>
    <n v="0"/>
    <n v="0"/>
    <n v="0"/>
    <n v="0"/>
    <n v="0"/>
    <n v="2"/>
    <n v="0"/>
    <x v="2"/>
    <s v=""/>
    <s v=""/>
    <s v=""/>
  </r>
  <r>
    <n v="250"/>
    <n v="2"/>
    <x v="7"/>
    <s v="Pune Warriors"/>
    <n v="19"/>
    <n v="1"/>
    <s v="AJ Finch"/>
    <s v="Y Venugopal Rao"/>
    <s v="Yuvraj Singh"/>
    <n v="0"/>
    <n v="0"/>
    <n v="0"/>
    <n v="0"/>
    <n v="0"/>
    <n v="0"/>
    <n v="0"/>
    <n v="0"/>
    <x v="0"/>
    <s v="AJ Finch"/>
    <s v="caught and bowled"/>
    <s v=""/>
  </r>
  <r>
    <n v="250"/>
    <n v="2"/>
    <x v="7"/>
    <s v="Pune Warriors"/>
    <n v="19"/>
    <n v="2"/>
    <s v="JR Hopes"/>
    <s v="Y Venugopal Rao"/>
    <s v="Yuvraj Singh"/>
    <n v="0"/>
    <n v="0"/>
    <n v="0"/>
    <n v="0"/>
    <n v="0"/>
    <n v="0"/>
    <n v="2"/>
    <n v="0"/>
    <x v="2"/>
    <s v=""/>
    <s v=""/>
    <s v=""/>
  </r>
  <r>
    <n v="250"/>
    <n v="2"/>
    <x v="7"/>
    <s v="Pune Warriors"/>
    <n v="19"/>
    <n v="3"/>
    <s v="JR Hopes"/>
    <s v="Y Venugopal Rao"/>
    <s v="Yuvraj Singh"/>
    <n v="0"/>
    <n v="0"/>
    <n v="0"/>
    <n v="0"/>
    <n v="0"/>
    <n v="0"/>
    <n v="1"/>
    <n v="0"/>
    <x v="3"/>
    <s v=""/>
    <s v=""/>
    <s v=""/>
  </r>
  <r>
    <n v="250"/>
    <n v="2"/>
    <x v="7"/>
    <s v="Pune Warriors"/>
    <n v="19"/>
    <n v="4"/>
    <s v="Y Venugopal Rao"/>
    <s v="JR Hopes"/>
    <s v="Yuvraj Singh"/>
    <n v="0"/>
    <n v="0"/>
    <n v="0"/>
    <n v="0"/>
    <n v="0"/>
    <n v="0"/>
    <n v="6"/>
    <n v="0"/>
    <x v="4"/>
    <s v=""/>
    <s v=""/>
    <s v=""/>
  </r>
  <r>
    <n v="250"/>
    <n v="2"/>
    <x v="7"/>
    <s v="Pune Warriors"/>
    <n v="19"/>
    <n v="5"/>
    <s v="Y Venugopal Rao"/>
    <s v="JR Hopes"/>
    <s v="Yuvraj Singh"/>
    <n v="0"/>
    <n v="0"/>
    <n v="0"/>
    <n v="0"/>
    <n v="0"/>
    <n v="0"/>
    <n v="4"/>
    <n v="0"/>
    <x v="1"/>
    <s v=""/>
    <s v=""/>
    <s v=""/>
  </r>
  <r>
    <n v="250"/>
    <n v="2"/>
    <x v="7"/>
    <s v="Pune Warriors"/>
    <n v="19"/>
    <n v="6"/>
    <s v="Y Venugopal Rao"/>
    <s v="JR Hopes"/>
    <s v="Yuvraj Singh"/>
    <n v="0"/>
    <n v="0"/>
    <n v="0"/>
    <n v="0"/>
    <n v="0"/>
    <n v="0"/>
    <n v="0"/>
    <n v="0"/>
    <x v="0"/>
    <s v="Y Venugopal Rao"/>
    <s v="caught"/>
    <s v="AA Jhunjhunwala"/>
  </r>
  <r>
    <n v="250"/>
    <n v="2"/>
    <x v="7"/>
    <s v="Pune Warriors"/>
    <n v="20"/>
    <n v="1"/>
    <s v="JR Hopes"/>
    <s v="S Nadeem"/>
    <s v="JD Ryder"/>
    <n v="0"/>
    <n v="0"/>
    <n v="0"/>
    <n v="0"/>
    <n v="0"/>
    <n v="0"/>
    <n v="6"/>
    <n v="0"/>
    <x v="4"/>
    <s v=""/>
    <s v=""/>
    <s v=""/>
  </r>
  <r>
    <n v="250"/>
    <n v="2"/>
    <x v="7"/>
    <s v="Pune Warriors"/>
    <n v="20"/>
    <n v="2"/>
    <s v="JR Hopes"/>
    <s v="S Nadeem"/>
    <s v="JD Ryder"/>
    <n v="0"/>
    <n v="0"/>
    <n v="0"/>
    <n v="0"/>
    <n v="0"/>
    <n v="0"/>
    <n v="4"/>
    <n v="0"/>
    <x v="1"/>
    <s v=""/>
    <s v=""/>
    <s v=""/>
  </r>
  <r>
    <n v="251"/>
    <n v="1"/>
    <x v="9"/>
    <s v="Kolkata Knight Riders"/>
    <n v="1"/>
    <n v="1"/>
    <s v="SR Watson"/>
    <s v="AG Paunikar"/>
    <s v="B Lee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"/>
    <n v="2"/>
    <s v="SR Watson"/>
    <s v="AG Paunikar"/>
    <s v="B Lee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"/>
    <n v="3"/>
    <s v="AG Paunikar"/>
    <s v="SR Watson"/>
    <s v="B Lee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"/>
    <n v="4"/>
    <s v="AG Paunikar"/>
    <s v="SR Watson"/>
    <s v="B Lee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"/>
    <n v="5"/>
    <s v="SR Watson"/>
    <s v="AG Paunikar"/>
    <s v="B Lee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"/>
    <n v="6"/>
    <s v="AG Paunikar"/>
    <s v="SR Watson"/>
    <s v="B Lee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2"/>
    <n v="1"/>
    <s v="AG Paunikar"/>
    <s v="SR Watson"/>
    <s v="Shakib Al Hasan"/>
    <n v="0"/>
    <n v="0"/>
    <n v="0"/>
    <n v="0"/>
    <n v="0"/>
    <n v="0"/>
    <n v="4"/>
    <n v="0"/>
    <x v="1"/>
    <s v=""/>
    <s v=""/>
    <s v=""/>
  </r>
  <r>
    <n v="251"/>
    <n v="1"/>
    <x v="9"/>
    <s v="Kolkata Knight Riders"/>
    <n v="2"/>
    <n v="2"/>
    <s v="AG Paunikar"/>
    <s v="SR Watson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2"/>
    <n v="3"/>
    <s v="SR Watson"/>
    <s v="AG Paunikar"/>
    <s v="Shakib Al Hasan"/>
    <n v="0"/>
    <n v="0"/>
    <n v="0"/>
    <n v="0"/>
    <n v="0"/>
    <n v="0"/>
    <n v="4"/>
    <n v="0"/>
    <x v="1"/>
    <s v=""/>
    <s v=""/>
    <s v=""/>
  </r>
  <r>
    <n v="251"/>
    <n v="1"/>
    <x v="9"/>
    <s v="Kolkata Knight Riders"/>
    <n v="2"/>
    <n v="4"/>
    <s v="SR Watson"/>
    <s v="AG Paunikar"/>
    <s v="Shakib Al Hasan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2"/>
    <n v="5"/>
    <s v="SR Watson"/>
    <s v="AG Paunikar"/>
    <s v="Shakib Al Hasan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2"/>
    <n v="6"/>
    <s v="SR Watson"/>
    <s v="AG Paunikar"/>
    <s v="Shakib Al Hasan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3"/>
    <n v="1"/>
    <s v="AG Paunikar"/>
    <s v="SR Watson"/>
    <s v="B Lee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3"/>
    <n v="2"/>
    <s v="SR Watson"/>
    <s v="AG Paunikar"/>
    <s v="B Lee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3"/>
    <n v="3"/>
    <s v="SR Watson"/>
    <s v="AG Paunikar"/>
    <s v="B Lee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3"/>
    <n v="4"/>
    <s v="AG Paunikar"/>
    <s v="SR Watson"/>
    <s v="B Lee"/>
    <n v="0"/>
    <n v="0"/>
    <n v="0"/>
    <n v="0"/>
    <n v="1"/>
    <n v="0"/>
    <n v="0"/>
    <n v="1"/>
    <x v="3"/>
    <s v=""/>
    <s v=""/>
    <s v=""/>
  </r>
  <r>
    <n v="251"/>
    <n v="1"/>
    <x v="9"/>
    <s v="Kolkata Knight Riders"/>
    <n v="3"/>
    <n v="5"/>
    <s v="AG Paunikar"/>
    <s v="SR Watson"/>
    <s v="B Lee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3"/>
    <n v="6"/>
    <s v="AG Paunikar"/>
    <s v="SR Watson"/>
    <s v="B Lee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3"/>
    <n v="7"/>
    <s v="AG Paunikar"/>
    <s v="SR Watson"/>
    <s v="B Lee"/>
    <n v="0"/>
    <n v="0"/>
    <n v="0"/>
    <n v="0"/>
    <n v="0"/>
    <n v="0"/>
    <n v="4"/>
    <n v="0"/>
    <x v="1"/>
    <s v=""/>
    <s v=""/>
    <s v=""/>
  </r>
  <r>
    <n v="251"/>
    <n v="1"/>
    <x v="9"/>
    <s v="Kolkata Knight Riders"/>
    <n v="4"/>
    <n v="1"/>
    <s v="SR Watson"/>
    <s v="AG Paunikar"/>
    <s v="L Balaji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4"/>
    <n v="2"/>
    <s v="SR Watson"/>
    <s v="AG Paunikar"/>
    <s v="L Balaji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4"/>
    <n v="3"/>
    <s v="SR Watson"/>
    <s v="AG Paunikar"/>
    <s v="L Balaji"/>
    <n v="0"/>
    <n v="0"/>
    <n v="0"/>
    <n v="0"/>
    <n v="0"/>
    <n v="0"/>
    <n v="4"/>
    <n v="0"/>
    <x v="1"/>
    <s v=""/>
    <s v=""/>
    <s v=""/>
  </r>
  <r>
    <n v="251"/>
    <n v="1"/>
    <x v="9"/>
    <s v="Kolkata Knight Riders"/>
    <n v="4"/>
    <n v="4"/>
    <s v="SR Watson"/>
    <s v="AG Paunikar"/>
    <s v="L Balaji"/>
    <n v="0"/>
    <n v="0"/>
    <n v="0"/>
    <n v="0"/>
    <n v="0"/>
    <n v="0"/>
    <n v="0"/>
    <n v="0"/>
    <x v="0"/>
    <s v="SR Watson"/>
    <s v="bowled"/>
    <s v=""/>
  </r>
  <r>
    <n v="251"/>
    <n v="1"/>
    <x v="9"/>
    <s v="Kolkata Knight Riders"/>
    <n v="4"/>
    <n v="5"/>
    <s v="FY Fazal"/>
    <s v="AG Paunikar"/>
    <s v="L Balaji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4"/>
    <n v="6"/>
    <s v="AG Paunikar"/>
    <s v="FY Fazal"/>
    <s v="L Balaji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5"/>
    <n v="1"/>
    <s v="AG Paunikar"/>
    <s v="FY Fazal"/>
    <s v="Iqbal Abdulla"/>
    <n v="0"/>
    <n v="0"/>
    <n v="0"/>
    <n v="0"/>
    <n v="0"/>
    <n v="0"/>
    <n v="2"/>
    <n v="0"/>
    <x v="2"/>
    <s v=""/>
    <s v=""/>
    <s v=""/>
  </r>
  <r>
    <n v="251"/>
    <n v="1"/>
    <x v="9"/>
    <s v="Kolkata Knight Riders"/>
    <n v="5"/>
    <n v="2"/>
    <s v="AG Paunikar"/>
    <s v="FY Fazal"/>
    <s v="Iqbal Abdulla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5"/>
    <n v="3"/>
    <s v="AG Paunikar"/>
    <s v="FY Fazal"/>
    <s v="Iqbal Abdulla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5"/>
    <n v="4"/>
    <s v="AG Paunikar"/>
    <s v="FY Fazal"/>
    <s v="Iqbal Abdulla"/>
    <n v="0"/>
    <n v="0"/>
    <n v="0"/>
    <n v="0"/>
    <n v="0"/>
    <n v="0"/>
    <n v="0"/>
    <n v="0"/>
    <x v="0"/>
    <s v="AG Paunikar"/>
    <s v="stumped"/>
    <s v="MS Bisla"/>
  </r>
  <r>
    <n v="251"/>
    <n v="1"/>
    <x v="9"/>
    <s v="Kolkata Knight Riders"/>
    <n v="5"/>
    <n v="5"/>
    <s v="AS Raut"/>
    <s v="FY Fazal"/>
    <s v="Iqbal Abdulla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5"/>
    <n v="6"/>
    <s v="AS Raut"/>
    <s v="FY Fazal"/>
    <s v="Iqbal Abdulla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6"/>
    <n v="1"/>
    <s v="FY Fazal"/>
    <s v="AS Raut"/>
    <s v="L Balaji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6"/>
    <n v="2"/>
    <s v="FY Fazal"/>
    <s v="AS Raut"/>
    <s v="L Balaji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6"/>
    <n v="3"/>
    <s v="AS Raut"/>
    <s v="FY Fazal"/>
    <s v="L Balaji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6"/>
    <n v="4"/>
    <s v="AS Raut"/>
    <s v="FY Fazal"/>
    <s v="L Balaji"/>
    <n v="0"/>
    <n v="0"/>
    <n v="0"/>
    <n v="0"/>
    <n v="0"/>
    <n v="0"/>
    <n v="2"/>
    <n v="0"/>
    <x v="2"/>
    <s v=""/>
    <s v=""/>
    <s v=""/>
  </r>
  <r>
    <n v="251"/>
    <n v="1"/>
    <x v="9"/>
    <s v="Kolkata Knight Riders"/>
    <n v="6"/>
    <n v="5"/>
    <s v="AS Raut"/>
    <s v="FY Fazal"/>
    <s v="L Balaji"/>
    <n v="0"/>
    <n v="0"/>
    <n v="0"/>
    <n v="0"/>
    <n v="0"/>
    <n v="0"/>
    <n v="4"/>
    <n v="0"/>
    <x v="1"/>
    <s v=""/>
    <s v=""/>
    <s v=""/>
  </r>
  <r>
    <n v="251"/>
    <n v="1"/>
    <x v="9"/>
    <s v="Kolkata Knight Riders"/>
    <n v="6"/>
    <n v="6"/>
    <s v="AS Raut"/>
    <s v="FY Fazal"/>
    <s v="L Balaji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7"/>
    <n v="1"/>
    <s v="AS Raut"/>
    <s v="FY Fazal"/>
    <s v="Iqbal Abdulla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7"/>
    <n v="2"/>
    <s v="AS Raut"/>
    <s v="FY Fazal"/>
    <s v="Iqbal Abdulla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7"/>
    <n v="3"/>
    <s v="FY Fazal"/>
    <s v="AS Raut"/>
    <s v="Iqbal Abdulla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7"/>
    <n v="4"/>
    <s v="AS Raut"/>
    <s v="FY Fazal"/>
    <s v="Iqbal Abdulla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7"/>
    <n v="5"/>
    <s v="AS Raut"/>
    <s v="FY Fazal"/>
    <s v="Iqbal Abdulla"/>
    <n v="0"/>
    <n v="0"/>
    <n v="0"/>
    <n v="0"/>
    <n v="0"/>
    <n v="0"/>
    <n v="0"/>
    <n v="0"/>
    <x v="0"/>
    <s v="FY Fazal"/>
    <s v="run out"/>
    <s v="Iqbal Abdulla"/>
  </r>
  <r>
    <n v="251"/>
    <n v="1"/>
    <x v="9"/>
    <s v="Kolkata Knight Riders"/>
    <n v="7"/>
    <n v="6"/>
    <s v="AS Raut"/>
    <s v="AL Menaria"/>
    <s v="Iqbal Abdulla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8"/>
    <n v="1"/>
    <s v="AS Raut"/>
    <s v="AL Menaria"/>
    <s v="R Bhatia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8"/>
    <n v="2"/>
    <s v="AS Raut"/>
    <s v="AL Menaria"/>
    <s v="R Bhatia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8"/>
    <n v="3"/>
    <s v="AL Menaria"/>
    <s v="AS Raut"/>
    <s v="R Bhatia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8"/>
    <n v="4"/>
    <s v="AS Raut"/>
    <s v="AL Menaria"/>
    <s v="R Bhatia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8"/>
    <n v="5"/>
    <s v="AL Menaria"/>
    <s v="AS Raut"/>
    <s v="R Bhatia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8"/>
    <n v="6"/>
    <s v="AS Raut"/>
    <s v="AL Menaria"/>
    <s v="R Bhatia"/>
    <n v="0"/>
    <n v="0"/>
    <n v="0"/>
    <n v="0"/>
    <n v="0"/>
    <n v="0"/>
    <n v="0"/>
    <n v="0"/>
    <x v="0"/>
    <s v="AS Raut"/>
    <s v="run out"/>
    <s v="Shakib Al Hasan"/>
  </r>
  <r>
    <n v="251"/>
    <n v="1"/>
    <x v="9"/>
    <s v="Kolkata Knight Riders"/>
    <n v="9"/>
    <n v="1"/>
    <s v="AL Menaria"/>
    <s v="LRPL Taylor"/>
    <s v="Iqbal Abdulla"/>
    <n v="0"/>
    <n v="0"/>
    <n v="0"/>
    <n v="0"/>
    <n v="0"/>
    <n v="0"/>
    <n v="4"/>
    <n v="0"/>
    <x v="1"/>
    <s v=""/>
    <s v=""/>
    <s v=""/>
  </r>
  <r>
    <n v="251"/>
    <n v="1"/>
    <x v="9"/>
    <s v="Kolkata Knight Riders"/>
    <n v="9"/>
    <n v="2"/>
    <s v="AL Menaria"/>
    <s v="LRPL Taylor"/>
    <s v="Iqbal Abdulla"/>
    <n v="0"/>
    <n v="1"/>
    <n v="0"/>
    <n v="0"/>
    <n v="0"/>
    <n v="0"/>
    <n v="0"/>
    <n v="1"/>
    <x v="3"/>
    <s v=""/>
    <s v=""/>
    <s v=""/>
  </r>
  <r>
    <n v="251"/>
    <n v="1"/>
    <x v="9"/>
    <s v="Kolkata Knight Riders"/>
    <n v="9"/>
    <n v="3"/>
    <s v="AL Menaria"/>
    <s v="LRPL Taylor"/>
    <s v="Iqbal Abdulla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9"/>
    <n v="4"/>
    <s v="LRPL Taylor"/>
    <s v="AL Menaria"/>
    <s v="Iqbal Abdulla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9"/>
    <n v="5"/>
    <s v="AL Menaria"/>
    <s v="LRPL Taylor"/>
    <s v="Iqbal Abdulla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9"/>
    <n v="6"/>
    <s v="AL Menaria"/>
    <s v="LRPL Taylor"/>
    <s v="Iqbal Abdulla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9"/>
    <n v="7"/>
    <s v="AL Menaria"/>
    <s v="LRPL Taylor"/>
    <s v="Iqbal Abdulla"/>
    <n v="0"/>
    <n v="0"/>
    <n v="0"/>
    <n v="0"/>
    <n v="0"/>
    <n v="0"/>
    <n v="6"/>
    <n v="0"/>
    <x v="4"/>
    <s v=""/>
    <s v=""/>
    <s v=""/>
  </r>
  <r>
    <n v="251"/>
    <n v="1"/>
    <x v="9"/>
    <s v="Kolkata Knight Riders"/>
    <n v="10"/>
    <n v="1"/>
    <s v="LRPL Taylor"/>
    <s v="AL Menaria"/>
    <s v="Shakib Al Hasan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0"/>
    <n v="2"/>
    <s v="LRPL Taylor"/>
    <s v="AL Menaria"/>
    <s v="Shakib Al Hasan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0"/>
    <n v="3"/>
    <s v="LRPL Taylor"/>
    <s v="AL Menaria"/>
    <s v="Shakib Al Hasan"/>
    <n v="0"/>
    <n v="0"/>
    <n v="0"/>
    <n v="0"/>
    <n v="0"/>
    <n v="0"/>
    <n v="2"/>
    <n v="0"/>
    <x v="2"/>
    <s v=""/>
    <s v=""/>
    <s v=""/>
  </r>
  <r>
    <n v="251"/>
    <n v="1"/>
    <x v="9"/>
    <s v="Kolkata Knight Riders"/>
    <n v="10"/>
    <n v="4"/>
    <s v="LRPL Taylor"/>
    <s v="AL Menaria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0"/>
    <n v="5"/>
    <s v="AL Menaria"/>
    <s v="LRPL Taylor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0"/>
    <n v="6"/>
    <s v="LRPL Taylor"/>
    <s v="AL Menaria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1"/>
    <n v="1"/>
    <s v="LRPL Taylor"/>
    <s v="AL Menaria"/>
    <s v="YK Pathan"/>
    <n v="0"/>
    <n v="1"/>
    <n v="0"/>
    <n v="0"/>
    <n v="0"/>
    <n v="0"/>
    <n v="0"/>
    <n v="1"/>
    <x v="3"/>
    <s v=""/>
    <s v=""/>
    <s v=""/>
  </r>
  <r>
    <n v="251"/>
    <n v="1"/>
    <x v="9"/>
    <s v="Kolkata Knight Riders"/>
    <n v="11"/>
    <n v="2"/>
    <s v="LRPL Taylor"/>
    <s v="AL Menaria"/>
    <s v="YK Pathan"/>
    <n v="0"/>
    <n v="0"/>
    <n v="0"/>
    <n v="1"/>
    <n v="0"/>
    <n v="0"/>
    <n v="0"/>
    <n v="1"/>
    <x v="3"/>
    <s v=""/>
    <s v=""/>
    <s v=""/>
  </r>
  <r>
    <n v="251"/>
    <n v="1"/>
    <x v="9"/>
    <s v="Kolkata Knight Riders"/>
    <n v="11"/>
    <n v="3"/>
    <s v="AL Menaria"/>
    <s v="LRPL Taylor"/>
    <s v="YK Path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1"/>
    <n v="4"/>
    <s v="LRPL Taylor"/>
    <s v="AL Menaria"/>
    <s v="YK Path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1"/>
    <n v="5"/>
    <s v="AL Menaria"/>
    <s v="LRPL Taylor"/>
    <s v="YK Pathan"/>
    <n v="0"/>
    <n v="1"/>
    <n v="0"/>
    <n v="0"/>
    <n v="0"/>
    <n v="0"/>
    <n v="0"/>
    <n v="1"/>
    <x v="3"/>
    <s v=""/>
    <s v=""/>
    <s v=""/>
  </r>
  <r>
    <n v="251"/>
    <n v="1"/>
    <x v="9"/>
    <s v="Kolkata Knight Riders"/>
    <n v="11"/>
    <n v="6"/>
    <s v="AL Menaria"/>
    <s v="LRPL Taylor"/>
    <s v="YK Path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1"/>
    <n v="7"/>
    <s v="LRPL Taylor"/>
    <s v="AL Menaria"/>
    <s v="YK Pathan"/>
    <n v="0"/>
    <n v="0"/>
    <n v="0"/>
    <n v="0"/>
    <n v="0"/>
    <n v="0"/>
    <n v="0"/>
    <n v="0"/>
    <x v="0"/>
    <s v="LRPL Taylor"/>
    <s v="stumped"/>
    <s v="MS Bisla"/>
  </r>
  <r>
    <n v="251"/>
    <n v="1"/>
    <x v="9"/>
    <s v="Kolkata Knight Riders"/>
    <n v="11"/>
    <n v="8"/>
    <s v="AM Rahane"/>
    <s v="AL Menaria"/>
    <s v="YK Pathan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2"/>
    <n v="1"/>
    <s v="AL Menaria"/>
    <s v="AM Rahane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2"/>
    <n v="2"/>
    <s v="AM Rahane"/>
    <s v="AL Menaria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2"/>
    <n v="3"/>
    <s v="AL Menaria"/>
    <s v="AM Rahane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2"/>
    <n v="4"/>
    <s v="AM Rahane"/>
    <s v="AL Menaria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2"/>
    <n v="5"/>
    <s v="AL Menaria"/>
    <s v="AM Rahane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2"/>
    <n v="6"/>
    <s v="AM Rahane"/>
    <s v="AL Menaria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3"/>
    <n v="1"/>
    <s v="AM Rahane"/>
    <s v="AL Menaria"/>
    <s v="YK Path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3"/>
    <n v="2"/>
    <s v="AL Menaria"/>
    <s v="AM Rahane"/>
    <s v="YK Path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3"/>
    <n v="3"/>
    <s v="AM Rahane"/>
    <s v="AL Menaria"/>
    <s v="YK Pathan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3"/>
    <n v="4"/>
    <s v="AM Rahane"/>
    <s v="AL Menaria"/>
    <s v="YK Path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3"/>
    <n v="5"/>
    <s v="AL Menaria"/>
    <s v="AM Rahane"/>
    <s v="YK Path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3"/>
    <n v="6"/>
    <s v="AM Rahane"/>
    <s v="AL Menaria"/>
    <s v="YK Path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4"/>
    <n v="1"/>
    <s v="AM Rahane"/>
    <s v="AL Menaria"/>
    <s v="L Balaji"/>
    <n v="0"/>
    <n v="0"/>
    <n v="0"/>
    <n v="0"/>
    <n v="0"/>
    <n v="0"/>
    <n v="0"/>
    <n v="0"/>
    <x v="0"/>
    <s v="AM Rahane"/>
    <s v="bowled"/>
    <s v=""/>
  </r>
  <r>
    <n v="251"/>
    <n v="1"/>
    <x v="9"/>
    <s v="Kolkata Knight Riders"/>
    <n v="14"/>
    <n v="2"/>
    <s v="SK Warne"/>
    <s v="AL Menaria"/>
    <s v="L Balaji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4"/>
    <n v="3"/>
    <s v="SK Warne"/>
    <s v="AL Menaria"/>
    <s v="L Balaji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4"/>
    <n v="4"/>
    <s v="SK Warne"/>
    <s v="AL Menaria"/>
    <s v="L Balaji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4"/>
    <n v="5"/>
    <s v="AL Menaria"/>
    <s v="SK Warne"/>
    <s v="L Balaji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4"/>
    <n v="6"/>
    <s v="AL Menaria"/>
    <s v="SK Warne"/>
    <s v="L Balaji"/>
    <n v="0"/>
    <n v="0"/>
    <n v="0"/>
    <n v="0"/>
    <n v="0"/>
    <n v="0"/>
    <n v="0"/>
    <n v="0"/>
    <x v="0"/>
    <s v="AL Menaria"/>
    <s v="caught"/>
    <s v="R Bhatia"/>
  </r>
  <r>
    <n v="251"/>
    <n v="1"/>
    <x v="9"/>
    <s v="Kolkata Knight Riders"/>
    <n v="15"/>
    <n v="1"/>
    <s v="SK Warne"/>
    <s v="A Singh"/>
    <s v="Shakib Al Hasan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5"/>
    <n v="2"/>
    <s v="SK Warne"/>
    <s v="A Singh"/>
    <s v="Shakib Al Hasan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5"/>
    <n v="3"/>
    <s v="A Singh"/>
    <s v="SK Warne"/>
    <s v="Shakib Al Hasan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5"/>
    <n v="4"/>
    <s v="A Singh"/>
    <s v="SK Warne"/>
    <s v="Shakib Al Hasan"/>
    <n v="0"/>
    <n v="0"/>
    <n v="0"/>
    <n v="0"/>
    <n v="0"/>
    <n v="0"/>
    <n v="0"/>
    <n v="0"/>
    <x v="0"/>
    <s v="A Singh"/>
    <s v="bowled"/>
    <s v=""/>
  </r>
  <r>
    <n v="251"/>
    <n v="1"/>
    <x v="9"/>
    <s v="Kolkata Knight Riders"/>
    <n v="15"/>
    <n v="5"/>
    <s v="SW Tait"/>
    <s v="SK Warne"/>
    <s v="Shakib Al Hasan"/>
    <n v="0"/>
    <n v="0"/>
    <n v="0"/>
    <n v="0"/>
    <n v="0"/>
    <n v="0"/>
    <n v="0"/>
    <n v="0"/>
    <x v="0"/>
    <s v="SW Tait"/>
    <s v="bowled"/>
    <s v=""/>
  </r>
  <r>
    <n v="251"/>
    <n v="1"/>
    <x v="9"/>
    <s v="Kolkata Knight Riders"/>
    <n v="15"/>
    <n v="6"/>
    <s v="SK Trivedi"/>
    <s v="SK Warne"/>
    <s v="Shakib Al Hasan"/>
    <n v="0"/>
    <n v="0"/>
    <n v="0"/>
    <n v="0"/>
    <n v="0"/>
    <n v="0"/>
    <n v="0"/>
    <n v="0"/>
    <x v="0"/>
    <s v=""/>
    <s v=""/>
    <s v=""/>
  </r>
  <r>
    <n v="251"/>
    <n v="1"/>
    <x v="9"/>
    <s v="Kolkata Knight Riders"/>
    <n v="16"/>
    <n v="1"/>
    <s v="SK Warne"/>
    <s v="SK Trivedi"/>
    <s v="B Lee"/>
    <n v="0"/>
    <n v="0"/>
    <n v="0"/>
    <n v="0"/>
    <n v="0"/>
    <n v="0"/>
    <n v="1"/>
    <n v="0"/>
    <x v="3"/>
    <s v=""/>
    <s v=""/>
    <s v=""/>
  </r>
  <r>
    <n v="251"/>
    <n v="1"/>
    <x v="9"/>
    <s v="Kolkata Knight Riders"/>
    <n v="16"/>
    <n v="2"/>
    <s v="SK Trivedi"/>
    <s v="SK Warne"/>
    <s v="B Lee"/>
    <n v="0"/>
    <n v="0"/>
    <n v="0"/>
    <n v="0"/>
    <n v="0"/>
    <n v="0"/>
    <n v="0"/>
    <n v="0"/>
    <x v="0"/>
    <s v="SK Trivedi"/>
    <s v="bowled"/>
    <s v=""/>
  </r>
  <r>
    <n v="251"/>
    <n v="2"/>
    <x v="5"/>
    <s v="Rajasthan Royals"/>
    <n v="1"/>
    <n v="1"/>
    <s v="JH Kallis"/>
    <s v="MS Bisla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"/>
    <n v="2"/>
    <s v="JH Kallis"/>
    <s v="MS Bisla"/>
    <s v="SW Tait"/>
    <n v="0"/>
    <n v="0"/>
    <n v="0"/>
    <n v="0"/>
    <n v="0"/>
    <n v="0"/>
    <n v="0"/>
    <n v="0"/>
    <x v="0"/>
    <s v="JH Kallis"/>
    <s v="caught"/>
    <s v="LRPL Taylor"/>
  </r>
  <r>
    <n v="251"/>
    <n v="2"/>
    <x v="5"/>
    <s v="Rajasthan Royals"/>
    <n v="1"/>
    <n v="3"/>
    <s v="G Gambhir"/>
    <s v="MS Bisla"/>
    <s v="SW Tait"/>
    <n v="0"/>
    <n v="2"/>
    <n v="0"/>
    <n v="0"/>
    <n v="0"/>
    <n v="0"/>
    <n v="0"/>
    <n v="2"/>
    <x v="2"/>
    <s v=""/>
    <s v=""/>
    <s v=""/>
  </r>
  <r>
    <n v="251"/>
    <n v="2"/>
    <x v="5"/>
    <s v="Rajasthan Royals"/>
    <n v="1"/>
    <n v="4"/>
    <s v="MS Bisla"/>
    <s v="G Gambhir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"/>
    <n v="5"/>
    <s v="MS Bisla"/>
    <s v="G Gambhir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"/>
    <n v="6"/>
    <s v="MS Bisla"/>
    <s v="G Gambhir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"/>
    <n v="7"/>
    <s v="MS Bisla"/>
    <s v="G Gambhir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2"/>
    <n v="1"/>
    <s v="G Gambhir"/>
    <s v="MS Bisla"/>
    <s v="SR Watson"/>
    <n v="0"/>
    <n v="0"/>
    <n v="0"/>
    <n v="0"/>
    <n v="0"/>
    <n v="0"/>
    <n v="2"/>
    <n v="0"/>
    <x v="2"/>
    <s v=""/>
    <s v=""/>
    <s v=""/>
  </r>
  <r>
    <n v="251"/>
    <n v="2"/>
    <x v="5"/>
    <s v="Rajasthan Royals"/>
    <n v="2"/>
    <n v="2"/>
    <s v="G Gambhir"/>
    <s v="MS Bisla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2"/>
    <n v="3"/>
    <s v="G Gambhir"/>
    <s v="MS Bisla"/>
    <s v="SR Watson"/>
    <n v="0"/>
    <n v="1"/>
    <n v="0"/>
    <n v="0"/>
    <n v="0"/>
    <n v="0"/>
    <n v="0"/>
    <n v="1"/>
    <x v="3"/>
    <s v=""/>
    <s v=""/>
    <s v=""/>
  </r>
  <r>
    <n v="251"/>
    <n v="2"/>
    <x v="5"/>
    <s v="Rajasthan Royals"/>
    <n v="2"/>
    <n v="4"/>
    <s v="G Gambhir"/>
    <s v="MS Bisla"/>
    <s v="SR Watson"/>
    <n v="0"/>
    <n v="0"/>
    <n v="0"/>
    <n v="0"/>
    <n v="0"/>
    <n v="0"/>
    <n v="2"/>
    <n v="0"/>
    <x v="2"/>
    <s v=""/>
    <s v=""/>
    <s v=""/>
  </r>
  <r>
    <n v="251"/>
    <n v="2"/>
    <x v="5"/>
    <s v="Rajasthan Royals"/>
    <n v="2"/>
    <n v="5"/>
    <s v="G Gambhir"/>
    <s v="MS Bisla"/>
    <s v="SR Watson"/>
    <n v="0"/>
    <n v="0"/>
    <n v="0"/>
    <n v="0"/>
    <n v="0"/>
    <n v="0"/>
    <n v="2"/>
    <n v="0"/>
    <x v="2"/>
    <s v=""/>
    <s v=""/>
    <s v=""/>
  </r>
  <r>
    <n v="251"/>
    <n v="2"/>
    <x v="5"/>
    <s v="Rajasthan Royals"/>
    <n v="2"/>
    <n v="6"/>
    <s v="G Gambhir"/>
    <s v="MS Bisla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2"/>
    <n v="7"/>
    <s v="G Gambhir"/>
    <s v="MS Bisla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3"/>
    <n v="1"/>
    <s v="MS Bisla"/>
    <s v="G Gambhir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3"/>
    <n v="2"/>
    <s v="MS Bisla"/>
    <s v="G Gambhir"/>
    <s v="SW Tait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3"/>
    <n v="3"/>
    <s v="G Gambhir"/>
    <s v="MS Bisla"/>
    <s v="SW Tait"/>
    <n v="0"/>
    <n v="0"/>
    <n v="0"/>
    <n v="1"/>
    <n v="0"/>
    <n v="0"/>
    <n v="0"/>
    <n v="1"/>
    <x v="3"/>
    <s v=""/>
    <s v=""/>
    <s v=""/>
  </r>
  <r>
    <n v="251"/>
    <n v="2"/>
    <x v="5"/>
    <s v="Rajasthan Royals"/>
    <n v="3"/>
    <n v="4"/>
    <s v="MS Bisla"/>
    <s v="G Gambhir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3"/>
    <n v="5"/>
    <s v="MS Bisla"/>
    <s v="G Gambhir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3"/>
    <n v="6"/>
    <s v="MS Bisla"/>
    <s v="G Gambhir"/>
    <s v="SW Tait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4"/>
    <n v="1"/>
    <s v="MS Bisla"/>
    <s v="G Gambhir"/>
    <s v="SR Watson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4"/>
    <n v="2"/>
    <s v="G Gambhir"/>
    <s v="MS Bisla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4"/>
    <n v="3"/>
    <s v="G Gambhir"/>
    <s v="MS Bisla"/>
    <s v="SR Watson"/>
    <n v="0"/>
    <n v="0"/>
    <n v="0"/>
    <n v="0"/>
    <n v="0"/>
    <n v="0"/>
    <n v="4"/>
    <n v="0"/>
    <x v="1"/>
    <s v=""/>
    <s v=""/>
    <s v=""/>
  </r>
  <r>
    <n v="251"/>
    <n v="2"/>
    <x v="5"/>
    <s v="Rajasthan Royals"/>
    <n v="4"/>
    <n v="4"/>
    <s v="G Gambhir"/>
    <s v="MS Bisla"/>
    <s v="SR Watson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4"/>
    <n v="5"/>
    <s v="MS Bisla"/>
    <s v="G Gambhir"/>
    <s v="SR Watson"/>
    <n v="0"/>
    <n v="0"/>
    <n v="0"/>
    <n v="1"/>
    <n v="0"/>
    <n v="0"/>
    <n v="0"/>
    <n v="1"/>
    <x v="3"/>
    <s v=""/>
    <s v=""/>
    <s v=""/>
  </r>
  <r>
    <n v="251"/>
    <n v="2"/>
    <x v="5"/>
    <s v="Rajasthan Royals"/>
    <n v="4"/>
    <n v="6"/>
    <s v="G Gambhir"/>
    <s v="MS Bisla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5"/>
    <n v="1"/>
    <s v="MS Bisla"/>
    <s v="G Gambhir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5"/>
    <n v="2"/>
    <s v="G Gambhir"/>
    <s v="MS Bisla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5"/>
    <n v="3"/>
    <s v="MS Bisla"/>
    <s v="G Gambhir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5"/>
    <n v="4"/>
    <s v="G Gambhir"/>
    <s v="MS Bisla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5"/>
    <n v="5"/>
    <s v="MS Bisla"/>
    <s v="G Gambhir"/>
    <s v="SK Warne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5"/>
    <n v="6"/>
    <s v="MS Bisla"/>
    <s v="G Gambhir"/>
    <s v="SK Warne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6"/>
    <n v="1"/>
    <s v="G Gambhir"/>
    <s v="MS Bisla"/>
    <s v="SR Watson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6"/>
    <n v="2"/>
    <s v="MS Bisla"/>
    <s v="G Gambhir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6"/>
    <n v="3"/>
    <s v="MS Bisla"/>
    <s v="G Gambhir"/>
    <s v="SR Watson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6"/>
    <n v="4"/>
    <s v="G Gambhir"/>
    <s v="MS Bisla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6"/>
    <n v="5"/>
    <s v="G Gambhir"/>
    <s v="MS Bisla"/>
    <s v="SR Watson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6"/>
    <n v="6"/>
    <s v="MS Bisla"/>
    <s v="G Gambhir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7"/>
    <n v="1"/>
    <s v="G Gambhir"/>
    <s v="MS Bisla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7"/>
    <n v="2"/>
    <s v="MS Bisla"/>
    <s v="G Gambhir"/>
    <s v="SK Warne"/>
    <n v="0"/>
    <n v="0"/>
    <n v="0"/>
    <n v="0"/>
    <n v="0"/>
    <n v="0"/>
    <n v="2"/>
    <n v="0"/>
    <x v="2"/>
    <s v=""/>
    <s v=""/>
    <s v=""/>
  </r>
  <r>
    <n v="251"/>
    <n v="2"/>
    <x v="5"/>
    <s v="Rajasthan Royals"/>
    <n v="7"/>
    <n v="3"/>
    <s v="MS Bisla"/>
    <s v="G Gambhir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7"/>
    <n v="4"/>
    <s v="G Gambhir"/>
    <s v="MS Bisla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7"/>
    <n v="5"/>
    <s v="MS Bisla"/>
    <s v="G Gambhir"/>
    <s v="SK Warne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7"/>
    <n v="6"/>
    <s v="MS Bisla"/>
    <s v="G Gambhir"/>
    <s v="SK Warne"/>
    <n v="0"/>
    <n v="0"/>
    <n v="0"/>
    <n v="0"/>
    <n v="0"/>
    <n v="0"/>
    <n v="0"/>
    <n v="0"/>
    <x v="0"/>
    <s v="MS Bisla"/>
    <s v="caught"/>
    <s v="AS Raut"/>
  </r>
  <r>
    <n v="251"/>
    <n v="2"/>
    <x v="5"/>
    <s v="Rajasthan Royals"/>
    <n v="8"/>
    <n v="1"/>
    <s v="G Gambhir"/>
    <s v="MK Tiwary"/>
    <s v="SR Watson"/>
    <n v="0"/>
    <n v="0"/>
    <n v="0"/>
    <n v="1"/>
    <n v="0"/>
    <n v="0"/>
    <n v="0"/>
    <n v="1"/>
    <x v="3"/>
    <s v=""/>
    <s v=""/>
    <s v=""/>
  </r>
  <r>
    <n v="251"/>
    <n v="2"/>
    <x v="5"/>
    <s v="Rajasthan Royals"/>
    <n v="8"/>
    <n v="2"/>
    <s v="MK Tiwary"/>
    <s v="G Gambhir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8"/>
    <n v="3"/>
    <s v="MK Tiwary"/>
    <s v="G Gambhir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8"/>
    <n v="4"/>
    <s v="MK Tiwary"/>
    <s v="G Gambhir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8"/>
    <n v="5"/>
    <s v="MK Tiwary"/>
    <s v="G Gambhir"/>
    <s v="SR Watson"/>
    <n v="0"/>
    <n v="0"/>
    <n v="0"/>
    <n v="0"/>
    <n v="0"/>
    <n v="0"/>
    <n v="4"/>
    <n v="0"/>
    <x v="1"/>
    <s v=""/>
    <s v=""/>
    <s v=""/>
  </r>
  <r>
    <n v="251"/>
    <n v="2"/>
    <x v="5"/>
    <s v="Rajasthan Royals"/>
    <n v="8"/>
    <n v="6"/>
    <s v="MK Tiwary"/>
    <s v="G Gambhir"/>
    <s v="SR Watson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9"/>
    <n v="1"/>
    <s v="G Gambhir"/>
    <s v="MK Tiwary"/>
    <s v="SW Tait"/>
    <n v="0"/>
    <n v="1"/>
    <n v="0"/>
    <n v="0"/>
    <n v="0"/>
    <n v="0"/>
    <n v="0"/>
    <n v="1"/>
    <x v="3"/>
    <s v=""/>
    <s v=""/>
    <s v=""/>
  </r>
  <r>
    <n v="251"/>
    <n v="2"/>
    <x v="5"/>
    <s v="Rajasthan Royals"/>
    <n v="9"/>
    <n v="2"/>
    <s v="G Gambhir"/>
    <s v="MK Tiwary"/>
    <s v="SW Tait"/>
    <n v="0"/>
    <n v="0"/>
    <n v="0"/>
    <n v="0"/>
    <n v="1"/>
    <n v="0"/>
    <n v="0"/>
    <n v="1"/>
    <x v="3"/>
    <s v=""/>
    <s v=""/>
    <s v=""/>
  </r>
  <r>
    <n v="251"/>
    <n v="2"/>
    <x v="5"/>
    <s v="Rajasthan Royals"/>
    <n v="9"/>
    <n v="3"/>
    <s v="G Gambhir"/>
    <s v="MK Tiwary"/>
    <s v="SW Tait"/>
    <n v="0"/>
    <n v="1"/>
    <n v="0"/>
    <n v="0"/>
    <n v="0"/>
    <n v="0"/>
    <n v="0"/>
    <n v="1"/>
    <x v="3"/>
    <s v=""/>
    <s v=""/>
    <s v=""/>
  </r>
  <r>
    <n v="251"/>
    <n v="2"/>
    <x v="5"/>
    <s v="Rajasthan Royals"/>
    <n v="9"/>
    <n v="4"/>
    <s v="G Gambhir"/>
    <s v="MK Tiwary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9"/>
    <n v="5"/>
    <s v="G Gambhir"/>
    <s v="MK Tiwary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9"/>
    <n v="6"/>
    <s v="G Gambhir"/>
    <s v="MK Tiwary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9"/>
    <n v="7"/>
    <s v="G Gambhir"/>
    <s v="MK Tiwary"/>
    <s v="SW Tait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9"/>
    <n v="8"/>
    <s v="MK Tiwary"/>
    <s v="G Gambhir"/>
    <s v="SW Tait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9"/>
    <n v="9"/>
    <s v="MK Tiwary"/>
    <s v="G Gambhir"/>
    <s v="SW Tait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0"/>
    <n v="1"/>
    <s v="MK Tiwary"/>
    <s v="G Gambhir"/>
    <s v="SK Warne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0"/>
    <n v="2"/>
    <s v="MK Tiwary"/>
    <s v="G Gambhir"/>
    <s v="SK Warne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0"/>
    <n v="3"/>
    <s v="MK Tiwary"/>
    <s v="G Gambhir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0"/>
    <n v="4"/>
    <s v="G Gambhir"/>
    <s v="MK Tiwary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0"/>
    <n v="5"/>
    <s v="MK Tiwary"/>
    <s v="G Gambhir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0"/>
    <n v="6"/>
    <s v="G Gambhir"/>
    <s v="MK Tiwary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1"/>
    <n v="1"/>
    <s v="G Gambhir"/>
    <s v="MK Tiwary"/>
    <s v="SK Trivedi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1"/>
    <n v="2"/>
    <s v="G Gambhir"/>
    <s v="MK Tiwary"/>
    <s v="SK Trivedi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1"/>
    <n v="3"/>
    <s v="MK Tiwary"/>
    <s v="G Gambhir"/>
    <s v="SK Trivedi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1"/>
    <n v="4"/>
    <s v="G Gambhir"/>
    <s v="MK Tiwary"/>
    <s v="SK Trivedi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1"/>
    <n v="5"/>
    <s v="MK Tiwary"/>
    <s v="G Gambhir"/>
    <s v="SK Trivedi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1"/>
    <n v="6"/>
    <s v="G Gambhir"/>
    <s v="MK Tiwary"/>
    <s v="SK Trivedi"/>
    <n v="0"/>
    <n v="0"/>
    <n v="0"/>
    <n v="0"/>
    <n v="0"/>
    <n v="0"/>
    <n v="4"/>
    <n v="0"/>
    <x v="1"/>
    <s v=""/>
    <s v=""/>
    <s v=""/>
  </r>
  <r>
    <n v="251"/>
    <n v="2"/>
    <x v="5"/>
    <s v="Rajasthan Royals"/>
    <n v="12"/>
    <n v="1"/>
    <s v="MK Tiwary"/>
    <s v="G Gambhir"/>
    <s v="SK Warne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2"/>
    <n v="2"/>
    <s v="MK Tiwary"/>
    <s v="G Gambhir"/>
    <s v="SK Warne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2"/>
    <n v="3"/>
    <s v="MK Tiwary"/>
    <s v="G Gambhir"/>
    <s v="SK Warne"/>
    <n v="0"/>
    <n v="0"/>
    <n v="0"/>
    <n v="0"/>
    <n v="0"/>
    <n v="0"/>
    <n v="2"/>
    <n v="0"/>
    <x v="2"/>
    <s v=""/>
    <s v=""/>
    <s v=""/>
  </r>
  <r>
    <n v="251"/>
    <n v="2"/>
    <x v="5"/>
    <s v="Rajasthan Royals"/>
    <n v="12"/>
    <n v="4"/>
    <s v="MK Tiwary"/>
    <s v="G Gambhir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2"/>
    <n v="5"/>
    <s v="G Gambhir"/>
    <s v="MK Tiwary"/>
    <s v="SK Warne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2"/>
    <n v="6"/>
    <s v="MK Tiwary"/>
    <s v="G Gambhir"/>
    <s v="SK Warne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3"/>
    <n v="1"/>
    <s v="G Gambhir"/>
    <s v="MK Tiwary"/>
    <s v="A Singh"/>
    <n v="0"/>
    <n v="0"/>
    <n v="0"/>
    <n v="0"/>
    <n v="0"/>
    <n v="0"/>
    <n v="2"/>
    <n v="0"/>
    <x v="2"/>
    <s v=""/>
    <s v=""/>
    <s v=""/>
  </r>
  <r>
    <n v="251"/>
    <n v="2"/>
    <x v="5"/>
    <s v="Rajasthan Royals"/>
    <n v="13"/>
    <n v="2"/>
    <s v="G Gambhir"/>
    <s v="MK Tiwary"/>
    <s v="A Singh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3"/>
    <n v="3"/>
    <s v="MK Tiwary"/>
    <s v="G Gambhir"/>
    <s v="A Singh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3"/>
    <n v="4"/>
    <s v="MK Tiwary"/>
    <s v="G Gambhir"/>
    <s v="A Singh"/>
    <n v="0"/>
    <n v="0"/>
    <n v="0"/>
    <n v="0"/>
    <n v="0"/>
    <n v="0"/>
    <n v="4"/>
    <n v="0"/>
    <x v="1"/>
    <s v=""/>
    <s v=""/>
    <s v=""/>
  </r>
  <r>
    <n v="251"/>
    <n v="2"/>
    <x v="5"/>
    <s v="Rajasthan Royals"/>
    <n v="13"/>
    <n v="5"/>
    <s v="MK Tiwary"/>
    <s v="G Gambhir"/>
    <s v="A Singh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3"/>
    <n v="6"/>
    <s v="MK Tiwary"/>
    <s v="G Gambhir"/>
    <s v="A Singh"/>
    <n v="0"/>
    <n v="0"/>
    <n v="0"/>
    <n v="0"/>
    <n v="0"/>
    <n v="0"/>
    <n v="0"/>
    <n v="0"/>
    <x v="0"/>
    <s v=""/>
    <s v=""/>
    <s v=""/>
  </r>
  <r>
    <n v="251"/>
    <n v="2"/>
    <x v="5"/>
    <s v="Rajasthan Royals"/>
    <n v="14"/>
    <n v="1"/>
    <s v="G Gambhir"/>
    <s v="MK Tiwary"/>
    <s v="SW Tait"/>
    <n v="0"/>
    <n v="0"/>
    <n v="0"/>
    <n v="0"/>
    <n v="0"/>
    <n v="0"/>
    <n v="1"/>
    <n v="0"/>
    <x v="3"/>
    <s v=""/>
    <s v=""/>
    <s v=""/>
  </r>
  <r>
    <n v="251"/>
    <n v="2"/>
    <x v="5"/>
    <s v="Rajasthan Royals"/>
    <n v="14"/>
    <n v="2"/>
    <s v="MK Tiwary"/>
    <s v="G Gambhir"/>
    <s v="SW Tait"/>
    <n v="0"/>
    <n v="0"/>
    <n v="0"/>
    <n v="0"/>
    <n v="0"/>
    <n v="0"/>
    <n v="6"/>
    <n v="0"/>
    <x v="4"/>
    <s v=""/>
    <s v=""/>
    <s v=""/>
  </r>
  <r>
    <n v="251"/>
    <n v="2"/>
    <x v="5"/>
    <s v="Rajasthan Royals"/>
    <n v="14"/>
    <n v="3"/>
    <s v="MK Tiwary"/>
    <s v="G Gambhir"/>
    <s v="SW Tait"/>
    <n v="0"/>
    <n v="0"/>
    <n v="0"/>
    <n v="0"/>
    <n v="0"/>
    <n v="0"/>
    <n v="4"/>
    <n v="0"/>
    <x v="1"/>
    <s v=""/>
    <s v=""/>
    <s v=""/>
  </r>
  <r>
    <n v="251"/>
    <n v="2"/>
    <x v="5"/>
    <s v="Rajasthan Royals"/>
    <n v="14"/>
    <n v="4"/>
    <s v="MK Tiwary"/>
    <s v="G Gambhir"/>
    <s v="SW Tait"/>
    <n v="0"/>
    <n v="0"/>
    <n v="0"/>
    <n v="0"/>
    <n v="1"/>
    <n v="0"/>
    <n v="4"/>
    <n v="1"/>
    <x v="6"/>
    <s v=""/>
    <s v=""/>
    <s v=""/>
  </r>
  <r>
    <n v="251"/>
    <n v="2"/>
    <x v="5"/>
    <s v="Rajasthan Royals"/>
    <n v="14"/>
    <n v="5"/>
    <s v="MK Tiwary"/>
    <s v="G Gambhir"/>
    <s v="SW Tait"/>
    <n v="0"/>
    <n v="0"/>
    <n v="0"/>
    <n v="1"/>
    <n v="0"/>
    <n v="0"/>
    <n v="0"/>
    <n v="1"/>
    <x v="3"/>
    <s v=""/>
    <s v=""/>
    <s v=""/>
  </r>
  <r>
    <n v="251"/>
    <n v="2"/>
    <x v="5"/>
    <s v="Rajasthan Royals"/>
    <n v="14"/>
    <n v="6"/>
    <s v="G Gambhir"/>
    <s v="MK Tiwary"/>
    <s v="SW Tait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1"/>
    <n v="1"/>
    <s v="MEK Hussey"/>
    <s v="M Vijay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"/>
    <n v="2"/>
    <s v="MEK Hussey"/>
    <s v="M Vijay"/>
    <s v="RP Singh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1"/>
    <n v="3"/>
    <s v="MEK Hussey"/>
    <s v="M Vijay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"/>
    <n v="4"/>
    <s v="MEK Hussey"/>
    <s v="M Vijay"/>
    <s v="RP Singh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1"/>
    <n v="5"/>
    <s v="MEK Hussey"/>
    <s v="M Vijay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"/>
    <n v="6"/>
    <s v="MEK Hussey"/>
    <s v="M Vijay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2"/>
    <n v="1"/>
    <s v="M Vijay"/>
    <s v="MEK Hussey"/>
    <s v="R Vinay Kum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2"/>
    <n v="2"/>
    <s v="M Vijay"/>
    <s v="MEK Hussey"/>
    <s v="R Vinay Kum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2"/>
    <n v="3"/>
    <s v="M Vijay"/>
    <s v="MEK Hussey"/>
    <s v="R Vinay Kum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2"/>
    <n v="4"/>
    <s v="MEK Hussey"/>
    <s v="M Vijay"/>
    <s v="R Vinay Kum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2"/>
    <n v="5"/>
    <s v="MEK Hussey"/>
    <s v="M Vijay"/>
    <s v="R Vinay Kum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2"/>
    <n v="6"/>
    <s v="MEK Hussey"/>
    <s v="M Vijay"/>
    <s v="R Vinay Kum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3"/>
    <n v="1"/>
    <s v="M Vijay"/>
    <s v="MEK Hussey"/>
    <s v="RP Singh"/>
    <n v="0"/>
    <n v="1"/>
    <n v="0"/>
    <n v="0"/>
    <n v="0"/>
    <n v="0"/>
    <n v="0"/>
    <n v="1"/>
    <x v="3"/>
    <s v=""/>
    <s v=""/>
    <s v=""/>
  </r>
  <r>
    <n v="252"/>
    <n v="1"/>
    <x v="8"/>
    <s v="Kochi Tuskers Kerala"/>
    <n v="3"/>
    <n v="2"/>
    <s v="M Vijay"/>
    <s v="MEK Hussey"/>
    <s v="RP Singh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3"/>
    <n v="3"/>
    <s v="MEK Hussey"/>
    <s v="M Vijay"/>
    <s v="RP Singh"/>
    <n v="0"/>
    <n v="0"/>
    <n v="0"/>
    <n v="0"/>
    <n v="0"/>
    <n v="0"/>
    <n v="0"/>
    <n v="0"/>
    <x v="0"/>
    <s v="MEK Hussey"/>
    <s v="caught"/>
    <s v="PA Patel"/>
  </r>
  <r>
    <n v="252"/>
    <n v="1"/>
    <x v="8"/>
    <s v="Kochi Tuskers Kerala"/>
    <n v="3"/>
    <n v="4"/>
    <s v="SK Raina"/>
    <s v="M Vijay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3"/>
    <n v="5"/>
    <s v="SK Raina"/>
    <s v="M Vijay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3"/>
    <n v="6"/>
    <s v="SK Raina"/>
    <s v="M Vijay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3"/>
    <n v="7"/>
    <s v="SK Raina"/>
    <s v="M Vijay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4"/>
    <n v="1"/>
    <s v="M Vijay"/>
    <s v="SK Raina"/>
    <s v="R Vinay Kum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4"/>
    <n v="2"/>
    <s v="SK Raina"/>
    <s v="M Vijay"/>
    <s v="R Vinay Kum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4"/>
    <n v="3"/>
    <s v="SK Raina"/>
    <s v="M Vijay"/>
    <s v="R Vinay Kum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4"/>
    <n v="4"/>
    <s v="M Vijay"/>
    <s v="SK Raina"/>
    <s v="R Vinay Kumar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4"/>
    <n v="5"/>
    <s v="M Vijay"/>
    <s v="SK Raina"/>
    <s v="R Vinay Kum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4"/>
    <n v="6"/>
    <s v="SK Raina"/>
    <s v="M Vijay"/>
    <s v="R Vinay Kum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5"/>
    <n v="1"/>
    <s v="SK Raina"/>
    <s v="M Vijay"/>
    <s v="RP Singh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5"/>
    <n v="2"/>
    <s v="SK Raina"/>
    <s v="M Vijay"/>
    <s v="RP Singh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5"/>
    <n v="3"/>
    <s v="M Vijay"/>
    <s v="SK Raina"/>
    <s v="RP Singh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5"/>
    <n v="4"/>
    <s v="M Vijay"/>
    <s v="SK Raina"/>
    <s v="RP Singh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5"/>
    <n v="5"/>
    <s v="M Vijay"/>
    <s v="SK Raina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5"/>
    <n v="6"/>
    <s v="M Vijay"/>
    <s v="SK Raina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6"/>
    <n v="1"/>
    <s v="SK Raina"/>
    <s v="M Vijay"/>
    <s v="NLTC Perera"/>
    <n v="0"/>
    <n v="1"/>
    <n v="0"/>
    <n v="0"/>
    <n v="0"/>
    <n v="0"/>
    <n v="0"/>
    <n v="1"/>
    <x v="3"/>
    <s v=""/>
    <s v=""/>
    <s v=""/>
  </r>
  <r>
    <n v="252"/>
    <n v="1"/>
    <x v="8"/>
    <s v="Kochi Tuskers Kerala"/>
    <n v="6"/>
    <n v="2"/>
    <s v="SK Raina"/>
    <s v="M Vijay"/>
    <s v="NLTC Perera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6"/>
    <n v="3"/>
    <s v="SK Raina"/>
    <s v="M Vijay"/>
    <s v="NLTC Perera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6"/>
    <n v="4"/>
    <s v="SK Raina"/>
    <s v="M Vijay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6"/>
    <n v="5"/>
    <s v="M Vijay"/>
    <s v="SK Raina"/>
    <s v="NLTC Perera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6"/>
    <n v="6"/>
    <s v="M Vijay"/>
    <s v="SK Raina"/>
    <s v="NLTC Perera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6"/>
    <n v="7"/>
    <s v="M Vijay"/>
    <s v="SK Raina"/>
    <s v="NLTC Perera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7"/>
    <n v="1"/>
    <s v="SK Raina"/>
    <s v="M Vijay"/>
    <s v="RR Pow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7"/>
    <n v="2"/>
    <s v="SK Raina"/>
    <s v="M Vijay"/>
    <s v="RR Pow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7"/>
    <n v="3"/>
    <s v="SK Raina"/>
    <s v="M Vijay"/>
    <s v="RR Pow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7"/>
    <n v="4"/>
    <s v="M Vijay"/>
    <s v="SK Raina"/>
    <s v="RR Pow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7"/>
    <n v="5"/>
    <s v="M Vijay"/>
    <s v="SK Raina"/>
    <s v="RR Powar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7"/>
    <n v="6"/>
    <s v="M Vijay"/>
    <s v="SK Raina"/>
    <s v="RR Pow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8"/>
    <n v="1"/>
    <s v="SK Raina"/>
    <s v="M Vijay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8"/>
    <n v="2"/>
    <s v="M Vijay"/>
    <s v="SK Raina"/>
    <s v="NLTC Perera"/>
    <n v="0"/>
    <n v="0"/>
    <n v="0"/>
    <n v="0"/>
    <n v="0"/>
    <n v="0"/>
    <n v="0"/>
    <n v="0"/>
    <x v="0"/>
    <s v="M Vijay"/>
    <s v="lbw"/>
    <s v=""/>
  </r>
  <r>
    <n v="252"/>
    <n v="1"/>
    <x v="8"/>
    <s v="Kochi Tuskers Kerala"/>
    <n v="8"/>
    <n v="3"/>
    <s v="S Badrinath"/>
    <s v="SK Raina"/>
    <s v="NLTC Perera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8"/>
    <n v="4"/>
    <s v="S Badrinath"/>
    <s v="SK Raina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8"/>
    <n v="5"/>
    <s v="SK Raina"/>
    <s v="S Badrinath"/>
    <s v="NLTC Perera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8"/>
    <n v="6"/>
    <s v="SK Raina"/>
    <s v="S Badrinath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9"/>
    <n v="1"/>
    <s v="SK Raina"/>
    <s v="S Badrinath"/>
    <s v="RR Powar"/>
    <n v="0"/>
    <n v="0"/>
    <n v="0"/>
    <n v="0"/>
    <n v="0"/>
    <n v="0"/>
    <n v="2"/>
    <n v="0"/>
    <x v="2"/>
    <s v=""/>
    <s v=""/>
    <s v=""/>
  </r>
  <r>
    <n v="252"/>
    <n v="1"/>
    <x v="8"/>
    <s v="Kochi Tuskers Kerala"/>
    <n v="9"/>
    <n v="2"/>
    <s v="SK Raina"/>
    <s v="S Badrinath"/>
    <s v="RR Powar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9"/>
    <n v="3"/>
    <s v="SK Raina"/>
    <s v="S Badrinath"/>
    <s v="RR Pow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9"/>
    <n v="4"/>
    <s v="S Badrinath"/>
    <s v="SK Raina"/>
    <s v="RR Pow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9"/>
    <n v="5"/>
    <s v="SK Raina"/>
    <s v="S Badrinath"/>
    <s v="RR Pow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9"/>
    <n v="6"/>
    <s v="S Badrinath"/>
    <s v="SK Raina"/>
    <s v="RR Powar"/>
    <n v="0"/>
    <n v="0"/>
    <n v="0"/>
    <n v="0"/>
    <n v="0"/>
    <n v="0"/>
    <n v="2"/>
    <n v="0"/>
    <x v="2"/>
    <s v=""/>
    <s v=""/>
    <s v=""/>
  </r>
  <r>
    <n v="252"/>
    <n v="1"/>
    <x v="8"/>
    <s v="Kochi Tuskers Kerala"/>
    <n v="10"/>
    <n v="1"/>
    <s v="SK Raina"/>
    <s v="S Badrinath"/>
    <s v="RV Gomez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10"/>
    <n v="2"/>
    <s v="SK Raina"/>
    <s v="S Badrinath"/>
    <s v="RV Gomez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0"/>
    <n v="3"/>
    <s v="S Badrinath"/>
    <s v="SK Raina"/>
    <s v="RV Gomez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0"/>
    <n v="4"/>
    <s v="S Badrinath"/>
    <s v="SK Raina"/>
    <s v="RV Gomez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0"/>
    <n v="5"/>
    <s v="SK Raina"/>
    <s v="S Badrinath"/>
    <s v="RV Gomez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0"/>
    <n v="6"/>
    <s v="SK Raina"/>
    <s v="S Badrinath"/>
    <s v="RV Gomez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1"/>
    <n v="1"/>
    <s v="SK Raina"/>
    <s v="S Badrinath"/>
    <s v="R Vinay Kum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1"/>
    <n v="2"/>
    <s v="SK Raina"/>
    <s v="S Badrinath"/>
    <s v="R Vinay Kum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1"/>
    <n v="3"/>
    <s v="S Badrinath"/>
    <s v="SK Raina"/>
    <s v="R Vinay Kumar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11"/>
    <n v="4"/>
    <s v="S Badrinath"/>
    <s v="SK Raina"/>
    <s v="R Vinay Kumar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1"/>
    <n v="5"/>
    <s v="S Badrinath"/>
    <s v="SK Raina"/>
    <s v="R Vinay Kum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1"/>
    <n v="6"/>
    <s v="SK Raina"/>
    <s v="S Badrinath"/>
    <s v="R Vinay Kum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2"/>
    <n v="1"/>
    <s v="SK Raina"/>
    <s v="S Badrinath"/>
    <s v="RR Pow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2"/>
    <n v="2"/>
    <s v="S Badrinath"/>
    <s v="SK Raina"/>
    <s v="RR Pow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2"/>
    <n v="3"/>
    <s v="SK Raina"/>
    <s v="S Badrinath"/>
    <s v="RR Powar"/>
    <n v="0"/>
    <n v="0"/>
    <n v="0"/>
    <n v="0"/>
    <n v="0"/>
    <n v="0"/>
    <n v="2"/>
    <n v="0"/>
    <x v="2"/>
    <s v=""/>
    <s v=""/>
    <s v=""/>
  </r>
  <r>
    <n v="252"/>
    <n v="1"/>
    <x v="8"/>
    <s v="Kochi Tuskers Kerala"/>
    <n v="12"/>
    <n v="4"/>
    <s v="SK Raina"/>
    <s v="S Badrinath"/>
    <s v="RR Pow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2"/>
    <n v="5"/>
    <s v="S Badrinath"/>
    <s v="SK Raina"/>
    <s v="RR Powar"/>
    <n v="0"/>
    <n v="0"/>
    <n v="0"/>
    <n v="0"/>
    <n v="0"/>
    <n v="0"/>
    <n v="2"/>
    <n v="0"/>
    <x v="2"/>
    <s v=""/>
    <s v=""/>
    <s v=""/>
  </r>
  <r>
    <n v="252"/>
    <n v="1"/>
    <x v="8"/>
    <s v="Kochi Tuskers Kerala"/>
    <n v="12"/>
    <n v="6"/>
    <s v="S Badrinath"/>
    <s v="SK Raina"/>
    <s v="RR Powar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3"/>
    <n v="1"/>
    <s v="S Badrinath"/>
    <s v="SK Raina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3"/>
    <n v="2"/>
    <s v="SK Raina"/>
    <s v="S Badrinath"/>
    <s v="NLTC Perera"/>
    <n v="0"/>
    <n v="0"/>
    <n v="0"/>
    <n v="0"/>
    <n v="0"/>
    <n v="0"/>
    <n v="2"/>
    <n v="0"/>
    <x v="2"/>
    <s v=""/>
    <s v=""/>
    <s v=""/>
  </r>
  <r>
    <n v="252"/>
    <n v="1"/>
    <x v="8"/>
    <s v="Kochi Tuskers Kerala"/>
    <n v="13"/>
    <n v="3"/>
    <s v="SK Raina"/>
    <s v="S Badrinath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3"/>
    <n v="4"/>
    <s v="S Badrinath"/>
    <s v="SK Raina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3"/>
    <n v="5"/>
    <s v="SK Raina"/>
    <s v="S Badrinath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3"/>
    <n v="6"/>
    <s v="S Badrinath"/>
    <s v="SK Raina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4"/>
    <n v="1"/>
    <s v="S Badrinath"/>
    <s v="SK Raina"/>
    <s v="RV Gomez"/>
    <n v="0"/>
    <n v="0"/>
    <n v="0"/>
    <n v="0"/>
    <n v="0"/>
    <n v="0"/>
    <n v="2"/>
    <n v="0"/>
    <x v="2"/>
    <s v=""/>
    <s v=""/>
    <s v=""/>
  </r>
  <r>
    <n v="252"/>
    <n v="1"/>
    <x v="8"/>
    <s v="Kochi Tuskers Kerala"/>
    <n v="14"/>
    <n v="2"/>
    <s v="S Badrinath"/>
    <s v="SK Raina"/>
    <s v="RV Gomez"/>
    <n v="0"/>
    <n v="0"/>
    <n v="0"/>
    <n v="0"/>
    <n v="0"/>
    <n v="0"/>
    <n v="0"/>
    <n v="0"/>
    <x v="0"/>
    <s v="S Badrinath"/>
    <s v="lbw"/>
    <s v=""/>
  </r>
  <r>
    <n v="252"/>
    <n v="1"/>
    <x v="8"/>
    <s v="Kochi Tuskers Kerala"/>
    <n v="14"/>
    <n v="3"/>
    <s v="MS Dhoni"/>
    <s v="SK Raina"/>
    <s v="RV Gomez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4"/>
    <n v="4"/>
    <s v="SK Raina"/>
    <s v="MS Dhoni"/>
    <s v="RV Gomez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4"/>
    <n v="5"/>
    <s v="SK Raina"/>
    <s v="MS Dhoni"/>
    <s v="RV Gomez"/>
    <n v="0"/>
    <n v="0"/>
    <n v="0"/>
    <n v="0"/>
    <n v="0"/>
    <n v="0"/>
    <n v="6"/>
    <n v="0"/>
    <x v="4"/>
    <s v=""/>
    <s v=""/>
    <s v=""/>
  </r>
  <r>
    <n v="252"/>
    <n v="1"/>
    <x v="8"/>
    <s v="Kochi Tuskers Kerala"/>
    <n v="14"/>
    <n v="6"/>
    <s v="SK Raina"/>
    <s v="MS Dhoni"/>
    <s v="RV Gomez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15"/>
    <n v="1"/>
    <s v="MS Dhoni"/>
    <s v="SK Raina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5"/>
    <n v="2"/>
    <s v="MS Dhoni"/>
    <s v="SK Raina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5"/>
    <n v="3"/>
    <s v="MS Dhoni"/>
    <s v="SK Raina"/>
    <s v="RP Singh"/>
    <n v="0"/>
    <n v="0"/>
    <n v="0"/>
    <n v="1"/>
    <n v="0"/>
    <n v="0"/>
    <n v="0"/>
    <n v="1"/>
    <x v="3"/>
    <s v=""/>
    <s v=""/>
    <s v=""/>
  </r>
  <r>
    <n v="252"/>
    <n v="1"/>
    <x v="8"/>
    <s v="Kochi Tuskers Kerala"/>
    <n v="15"/>
    <n v="4"/>
    <s v="SK Raina"/>
    <s v="MS Dhoni"/>
    <s v="RP Singh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5"/>
    <n v="5"/>
    <s v="MS Dhoni"/>
    <s v="SK Raina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5"/>
    <n v="6"/>
    <s v="MS Dhoni"/>
    <s v="SK Raina"/>
    <s v="RP Singh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6"/>
    <n v="1"/>
    <s v="SK Raina"/>
    <s v="MS Dhoni"/>
    <s v="NLTC Perera"/>
    <n v="0"/>
    <n v="0"/>
    <n v="0"/>
    <n v="0"/>
    <n v="0"/>
    <n v="0"/>
    <n v="0"/>
    <n v="0"/>
    <x v="0"/>
    <s v="SK Raina"/>
    <s v="run out"/>
    <s v="NLTC Perera"/>
  </r>
  <r>
    <n v="252"/>
    <n v="1"/>
    <x v="8"/>
    <s v="Kochi Tuskers Kerala"/>
    <n v="16"/>
    <n v="2"/>
    <s v="JA Morkel"/>
    <s v="MS Dhoni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6"/>
    <n v="3"/>
    <s v="MS Dhoni"/>
    <s v="JA Morkel"/>
    <s v="NLTC Perera"/>
    <n v="0"/>
    <n v="0"/>
    <n v="0"/>
    <n v="0"/>
    <n v="0"/>
    <n v="0"/>
    <n v="4"/>
    <n v="0"/>
    <x v="1"/>
    <s v=""/>
    <s v=""/>
    <s v=""/>
  </r>
  <r>
    <n v="252"/>
    <n v="1"/>
    <x v="8"/>
    <s v="Kochi Tuskers Kerala"/>
    <n v="16"/>
    <n v="4"/>
    <s v="MS Dhoni"/>
    <s v="JA Morkel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6"/>
    <n v="5"/>
    <s v="JA Morkel"/>
    <s v="MS Dhoni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6"/>
    <n v="6"/>
    <s v="MS Dhoni"/>
    <s v="JA Morkel"/>
    <s v="NLTC Perer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7"/>
    <n v="1"/>
    <s v="MS Dhoni"/>
    <s v="JA Morkel"/>
    <s v="RA Jadeja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7"/>
    <n v="2"/>
    <s v="MS Dhoni"/>
    <s v="JA Morkel"/>
    <s v="RA Jadeja"/>
    <n v="0"/>
    <n v="0"/>
    <n v="0"/>
    <n v="0"/>
    <n v="0"/>
    <n v="0"/>
    <n v="0"/>
    <n v="0"/>
    <x v="0"/>
    <s v=""/>
    <s v=""/>
    <s v=""/>
  </r>
  <r>
    <n v="252"/>
    <n v="1"/>
    <x v="8"/>
    <s v="Kochi Tuskers Kerala"/>
    <n v="17"/>
    <n v="3"/>
    <s v="MS Dhoni"/>
    <s v="JA Morkel"/>
    <s v="RA Jadej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7"/>
    <n v="4"/>
    <s v="JA Morkel"/>
    <s v="MS Dhoni"/>
    <s v="RA Jadeja"/>
    <n v="0"/>
    <n v="0"/>
    <n v="0"/>
    <n v="0"/>
    <n v="0"/>
    <n v="0"/>
    <n v="6"/>
    <n v="0"/>
    <x v="4"/>
    <s v=""/>
    <s v=""/>
    <s v=""/>
  </r>
  <r>
    <n v="252"/>
    <n v="1"/>
    <x v="8"/>
    <s v="Kochi Tuskers Kerala"/>
    <n v="17"/>
    <n v="5"/>
    <s v="JA Morkel"/>
    <s v="MS Dhoni"/>
    <s v="RA Jadeja"/>
    <n v="0"/>
    <n v="0"/>
    <n v="0"/>
    <n v="0"/>
    <n v="0"/>
    <n v="0"/>
    <n v="1"/>
    <n v="0"/>
    <x v="3"/>
    <s v=""/>
    <s v=""/>
    <s v=""/>
  </r>
  <r>
    <n v="252"/>
    <n v="1"/>
    <x v="8"/>
    <s v="Kochi Tuskers Kerala"/>
    <n v="17"/>
    <n v="6"/>
    <s v="MS Dhoni"/>
    <s v="JA Morkel"/>
    <s v="RA Jadeja"/>
    <n v="0"/>
    <n v="0"/>
    <n v="0"/>
    <n v="0"/>
    <n v="0"/>
    <n v="0"/>
    <n v="6"/>
    <n v="0"/>
    <x v="4"/>
    <s v=""/>
    <s v=""/>
    <s v=""/>
  </r>
  <r>
    <n v="252"/>
    <n v="2"/>
    <x v="11"/>
    <s v="Chennai Super Kings"/>
    <n v="1"/>
    <n v="1"/>
    <s v="BB McCullum"/>
    <s v="DPMD Jayawardene"/>
    <s v="JA Morkel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"/>
    <n v="2"/>
    <s v="BB McCullum"/>
    <s v="DPMD Jayawardene"/>
    <s v="JA Morkel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"/>
    <n v="3"/>
    <s v="BB McCullum"/>
    <s v="DPMD Jayawardene"/>
    <s v="JA Morkel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"/>
    <n v="4"/>
    <s v="BB McCullum"/>
    <s v="DPMD Jayawardene"/>
    <s v="JA Morkel"/>
    <n v="0"/>
    <n v="0"/>
    <n v="0"/>
    <n v="0"/>
    <n v="0"/>
    <n v="0"/>
    <n v="6"/>
    <n v="0"/>
    <x v="4"/>
    <s v=""/>
    <s v=""/>
    <s v=""/>
  </r>
  <r>
    <n v="252"/>
    <n v="2"/>
    <x v="11"/>
    <s v="Chennai Super Kings"/>
    <n v="1"/>
    <n v="5"/>
    <s v="BB McCullum"/>
    <s v="DPMD Jayawardene"/>
    <s v="JA Morkel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"/>
    <n v="6"/>
    <s v="BB McCullum"/>
    <s v="DPMD Jayawardene"/>
    <s v="JA Morkel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2"/>
    <n v="1"/>
    <s v="BB McCullum"/>
    <s v="DPMD Jayawardene"/>
    <s v="DE Bollinger"/>
    <n v="0"/>
    <n v="0"/>
    <n v="0"/>
    <n v="1"/>
    <n v="0"/>
    <n v="0"/>
    <n v="0"/>
    <n v="1"/>
    <x v="3"/>
    <s v=""/>
    <s v=""/>
    <s v=""/>
  </r>
  <r>
    <n v="252"/>
    <n v="2"/>
    <x v="11"/>
    <s v="Chennai Super Kings"/>
    <n v="2"/>
    <n v="2"/>
    <s v="DPMD Jayawardene"/>
    <s v="BB McCullum"/>
    <s v="DE Bollinger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2"/>
    <n v="3"/>
    <s v="DPMD Jayawardene"/>
    <s v="BB McCullum"/>
    <s v="DE Bollinger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2"/>
    <n v="4"/>
    <s v="DPMD Jayawardene"/>
    <s v="BB McCullum"/>
    <s v="DE Bollinger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2"/>
    <n v="5"/>
    <s v="BB McCullum"/>
    <s v="DPMD Jayawardene"/>
    <s v="DE Bollinger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2"/>
    <n v="6"/>
    <s v="DPMD Jayawardene"/>
    <s v="BB McCullum"/>
    <s v="DE Bollinger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3"/>
    <n v="1"/>
    <s v="BB McCullum"/>
    <s v="DPMD Jayawardene"/>
    <s v="JA Morkel"/>
    <n v="0"/>
    <n v="0"/>
    <n v="0"/>
    <n v="0"/>
    <n v="0"/>
    <n v="0"/>
    <n v="6"/>
    <n v="0"/>
    <x v="4"/>
    <s v=""/>
    <s v=""/>
    <s v=""/>
  </r>
  <r>
    <n v="252"/>
    <n v="2"/>
    <x v="11"/>
    <s v="Chennai Super Kings"/>
    <n v="3"/>
    <n v="2"/>
    <s v="BB McCullum"/>
    <s v="DPMD Jayawardene"/>
    <s v="JA Morkel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3"/>
    <n v="3"/>
    <s v="BB McCullum"/>
    <s v="DPMD Jayawardene"/>
    <s v="JA Morkel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3"/>
    <n v="4"/>
    <s v="BB McCullum"/>
    <s v="DPMD Jayawardene"/>
    <s v="JA Morkel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3"/>
    <n v="5"/>
    <s v="BB McCullum"/>
    <s v="DPMD Jayawardene"/>
    <s v="JA Morkel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3"/>
    <n v="6"/>
    <s v="BB McCullum"/>
    <s v="DPMD Jayawardene"/>
    <s v="JA Morkel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4"/>
    <n v="1"/>
    <s v="DPMD Jayawardene"/>
    <s v="BB McCullum"/>
    <s v="DE Bollinger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4"/>
    <n v="2"/>
    <s v="DPMD Jayawardene"/>
    <s v="BB McCullum"/>
    <s v="DE Bollinger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4"/>
    <n v="3"/>
    <s v="DPMD Jayawardene"/>
    <s v="BB McCullum"/>
    <s v="DE Bollinger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4"/>
    <n v="4"/>
    <s v="DPMD Jayawardene"/>
    <s v="BB McCullum"/>
    <s v="DE Bollinger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4"/>
    <n v="5"/>
    <s v="BB McCullum"/>
    <s v="DPMD Jayawardene"/>
    <s v="DE Bollinger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4"/>
    <n v="6"/>
    <s v="BB McCullum"/>
    <s v="DPMD Jayawardene"/>
    <s v="DE Bollinger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5"/>
    <n v="1"/>
    <s v="DPMD Jayawardene"/>
    <s v="BB McCullum"/>
    <s v="R Ashwin"/>
    <n v="0"/>
    <n v="0"/>
    <n v="0"/>
    <n v="0"/>
    <n v="0"/>
    <n v="0"/>
    <n v="6"/>
    <n v="0"/>
    <x v="4"/>
    <s v=""/>
    <s v=""/>
    <s v=""/>
  </r>
  <r>
    <n v="252"/>
    <n v="2"/>
    <x v="11"/>
    <s v="Chennai Super Kings"/>
    <n v="5"/>
    <n v="2"/>
    <s v="DPMD Jayawardene"/>
    <s v="BB McCullum"/>
    <s v="R Ashwin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5"/>
    <n v="3"/>
    <s v="DPMD Jayawardene"/>
    <s v="BB McCullum"/>
    <s v="R Ashwin"/>
    <n v="0"/>
    <n v="0"/>
    <n v="0"/>
    <n v="0"/>
    <n v="0"/>
    <n v="0"/>
    <n v="0"/>
    <n v="0"/>
    <x v="0"/>
    <s v="DPMD Jayawardene"/>
    <s v="caught"/>
    <s v="S Anirudha"/>
  </r>
  <r>
    <n v="252"/>
    <n v="2"/>
    <x v="11"/>
    <s v="Chennai Super Kings"/>
    <n v="5"/>
    <n v="4"/>
    <s v="BB McCullum"/>
    <s v="PA Patel"/>
    <s v="R Ashwin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5"/>
    <n v="5"/>
    <s v="PA Patel"/>
    <s v="BB McCullum"/>
    <s v="R Ashwin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5"/>
    <n v="6"/>
    <s v="PA Patel"/>
    <s v="BB McCullum"/>
    <s v="R Ashwin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6"/>
    <n v="1"/>
    <s v="BB McCullum"/>
    <s v="PA Patel"/>
    <s v="TG Southee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6"/>
    <n v="2"/>
    <s v="PA Patel"/>
    <s v="BB McCullum"/>
    <s v="TG Southee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6"/>
    <n v="3"/>
    <s v="PA Patel"/>
    <s v="BB McCullum"/>
    <s v="TG Southee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6"/>
    <n v="4"/>
    <s v="PA Patel"/>
    <s v="BB McCullum"/>
    <s v="TG Southee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6"/>
    <n v="5"/>
    <s v="PA Patel"/>
    <s v="BB McCullum"/>
    <s v="TG Southee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6"/>
    <n v="6"/>
    <s v="PA Patel"/>
    <s v="BB McCullum"/>
    <s v="TG Southee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7"/>
    <n v="1"/>
    <s v="BB McCullum"/>
    <s v="PA Patel"/>
    <s v="R Ashwin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7"/>
    <n v="2"/>
    <s v="BB McCullum"/>
    <s v="PA Patel"/>
    <s v="R Ashwin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7"/>
    <n v="3"/>
    <s v="PA Patel"/>
    <s v="BB McCullum"/>
    <s v="R Ashwin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7"/>
    <n v="4"/>
    <s v="BB McCullum"/>
    <s v="PA Patel"/>
    <s v="R Ashwin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7"/>
    <n v="5"/>
    <s v="PA Patel"/>
    <s v="BB McCullum"/>
    <s v="R Ashwin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7"/>
    <n v="6"/>
    <s v="PA Patel"/>
    <s v="BB McCullum"/>
    <s v="R Ashwin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8"/>
    <n v="1"/>
    <s v="BB McCullum"/>
    <s v="PA Patel"/>
    <s v="SB Jakati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8"/>
    <n v="2"/>
    <s v="PA Patel"/>
    <s v="BB McCullum"/>
    <s v="SB Jakati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8"/>
    <n v="3"/>
    <s v="BB McCullum"/>
    <s v="PA Patel"/>
    <s v="SB Jakati"/>
    <n v="0"/>
    <n v="0"/>
    <n v="0"/>
    <n v="0"/>
    <n v="0"/>
    <n v="0"/>
    <n v="6"/>
    <n v="0"/>
    <x v="4"/>
    <s v=""/>
    <s v=""/>
    <s v=""/>
  </r>
  <r>
    <n v="252"/>
    <n v="2"/>
    <x v="11"/>
    <s v="Chennai Super Kings"/>
    <n v="8"/>
    <n v="4"/>
    <s v="BB McCullum"/>
    <s v="PA Patel"/>
    <s v="SB Jakati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8"/>
    <n v="5"/>
    <s v="PA Patel"/>
    <s v="BB McCullum"/>
    <s v="SB Jakati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8"/>
    <n v="6"/>
    <s v="PA Patel"/>
    <s v="BB McCullum"/>
    <s v="SB Jakati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9"/>
    <n v="1"/>
    <s v="PA Patel"/>
    <s v="BB McCullum"/>
    <s v="TG Southee"/>
    <n v="0"/>
    <n v="1"/>
    <n v="0"/>
    <n v="0"/>
    <n v="0"/>
    <n v="0"/>
    <n v="0"/>
    <n v="1"/>
    <x v="3"/>
    <s v=""/>
    <s v=""/>
    <s v=""/>
  </r>
  <r>
    <n v="252"/>
    <n v="2"/>
    <x v="11"/>
    <s v="Chennai Super Kings"/>
    <n v="9"/>
    <n v="2"/>
    <s v="PA Patel"/>
    <s v="BB McCullum"/>
    <s v="TG Southee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9"/>
    <n v="3"/>
    <s v="PA Patel"/>
    <s v="BB McCullum"/>
    <s v="TG Southee"/>
    <n v="0"/>
    <n v="0"/>
    <n v="0"/>
    <n v="0"/>
    <n v="0"/>
    <n v="0"/>
    <n v="2"/>
    <n v="0"/>
    <x v="2"/>
    <s v=""/>
    <s v=""/>
    <s v=""/>
  </r>
  <r>
    <n v="252"/>
    <n v="2"/>
    <x v="11"/>
    <s v="Chennai Super Kings"/>
    <n v="9"/>
    <n v="4"/>
    <s v="PA Patel"/>
    <s v="BB McCullum"/>
    <s v="TG Southee"/>
    <n v="0"/>
    <n v="0"/>
    <n v="0"/>
    <n v="0"/>
    <n v="0"/>
    <n v="0"/>
    <n v="3"/>
    <n v="0"/>
    <x v="5"/>
    <s v=""/>
    <s v=""/>
    <s v=""/>
  </r>
  <r>
    <n v="252"/>
    <n v="2"/>
    <x v="11"/>
    <s v="Chennai Super Kings"/>
    <n v="9"/>
    <n v="5"/>
    <s v="BB McCullum"/>
    <s v="PA Patel"/>
    <s v="TG Southee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9"/>
    <n v="6"/>
    <s v="BB McCullum"/>
    <s v="PA Patel"/>
    <s v="TG Southee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9"/>
    <n v="7"/>
    <s v="BB McCullum"/>
    <s v="PA Patel"/>
    <s v="TG Southee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0"/>
    <n v="1"/>
    <s v="BB McCullum"/>
    <s v="PA Patel"/>
    <s v="SB Jakati"/>
    <n v="0"/>
    <n v="0"/>
    <n v="0"/>
    <n v="0"/>
    <n v="0"/>
    <n v="0"/>
    <n v="2"/>
    <n v="0"/>
    <x v="2"/>
    <s v=""/>
    <s v=""/>
    <s v=""/>
  </r>
  <r>
    <n v="252"/>
    <n v="2"/>
    <x v="11"/>
    <s v="Chennai Super Kings"/>
    <n v="10"/>
    <n v="2"/>
    <s v="BB McCullum"/>
    <s v="PA Patel"/>
    <s v="SB Jakati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0"/>
    <n v="3"/>
    <s v="PA Patel"/>
    <s v="BB McCullum"/>
    <s v="SB Jakati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0"/>
    <n v="4"/>
    <s v="BB McCullum"/>
    <s v="PA Patel"/>
    <s v="SB Jakati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0"/>
    <n v="5"/>
    <s v="PA Patel"/>
    <s v="BB McCullum"/>
    <s v="SB Jakati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10"/>
    <n v="6"/>
    <s v="PA Patel"/>
    <s v="BB McCullum"/>
    <s v="SB Jakati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1"/>
    <n v="1"/>
    <s v="BB McCullum"/>
    <s v="PA Patel"/>
    <s v="R Ashwin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1"/>
    <n v="2"/>
    <s v="BB McCullum"/>
    <s v="PA Patel"/>
    <s v="R Ashwin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1"/>
    <n v="3"/>
    <s v="BB McCullum"/>
    <s v="PA Patel"/>
    <s v="R Ashwin"/>
    <n v="0"/>
    <n v="0"/>
    <n v="0"/>
    <n v="0"/>
    <n v="0"/>
    <n v="0"/>
    <n v="0"/>
    <n v="0"/>
    <x v="0"/>
    <s v="BB McCullum"/>
    <s v="caught"/>
    <s v="JA Morkel"/>
  </r>
  <r>
    <n v="252"/>
    <n v="2"/>
    <x v="11"/>
    <s v="Chennai Super Kings"/>
    <n v="11"/>
    <n v="4"/>
    <s v="PA Patel"/>
    <s v="BJ Hodge"/>
    <s v="R Ashwin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1"/>
    <n v="5"/>
    <s v="BJ Hodge"/>
    <s v="PA Patel"/>
    <s v="R Ashwin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1"/>
    <n v="6"/>
    <s v="BJ Hodge"/>
    <s v="PA Patel"/>
    <s v="R Ashwin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2"/>
    <n v="1"/>
    <s v="BJ Hodge"/>
    <s v="PA Patel"/>
    <s v="SB Jakati"/>
    <n v="0"/>
    <n v="0"/>
    <n v="0"/>
    <n v="0"/>
    <n v="0"/>
    <n v="0"/>
    <n v="3"/>
    <n v="0"/>
    <x v="5"/>
    <s v=""/>
    <s v=""/>
    <s v=""/>
  </r>
  <r>
    <n v="252"/>
    <n v="2"/>
    <x v="11"/>
    <s v="Chennai Super Kings"/>
    <n v="12"/>
    <n v="2"/>
    <s v="PA Patel"/>
    <s v="BJ Hodge"/>
    <s v="SB Jakati"/>
    <n v="0"/>
    <n v="0"/>
    <n v="0"/>
    <n v="0"/>
    <n v="0"/>
    <n v="0"/>
    <n v="6"/>
    <n v="0"/>
    <x v="4"/>
    <s v=""/>
    <s v=""/>
    <s v=""/>
  </r>
  <r>
    <n v="252"/>
    <n v="2"/>
    <x v="11"/>
    <s v="Chennai Super Kings"/>
    <n v="12"/>
    <n v="3"/>
    <s v="PA Patel"/>
    <s v="BJ Hodge"/>
    <s v="SB Jakati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2"/>
    <n v="4"/>
    <s v="BJ Hodge"/>
    <s v="PA Patel"/>
    <s v="SB Jakati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2"/>
    <n v="5"/>
    <s v="BJ Hodge"/>
    <s v="PA Patel"/>
    <s v="SB Jakati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2"/>
    <n v="6"/>
    <s v="PA Patel"/>
    <s v="BJ Hodge"/>
    <s v="SB Jakati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3"/>
    <n v="1"/>
    <s v="BJ Hodge"/>
    <s v="PA Patel"/>
    <s v="DE Bollinger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13"/>
    <n v="2"/>
    <s v="BJ Hodge"/>
    <s v="PA Patel"/>
    <s v="DE Bollinger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3"/>
    <n v="3"/>
    <s v="PA Patel"/>
    <s v="BJ Hodge"/>
    <s v="DE Bollinger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3"/>
    <n v="4"/>
    <s v="PA Patel"/>
    <s v="BJ Hodge"/>
    <s v="DE Bollinger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3"/>
    <n v="5"/>
    <s v="BJ Hodge"/>
    <s v="PA Patel"/>
    <s v="DE Bollinger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3"/>
    <n v="6"/>
    <s v="PA Patel"/>
    <s v="BJ Hodge"/>
    <s v="DE Bollinger"/>
    <n v="0"/>
    <n v="0"/>
    <n v="0"/>
    <n v="0"/>
    <n v="0"/>
    <n v="0"/>
    <n v="0"/>
    <n v="0"/>
    <x v="0"/>
    <s v="PA Patel"/>
    <s v="caught"/>
    <s v="S Anirudha"/>
  </r>
  <r>
    <n v="252"/>
    <n v="2"/>
    <x v="11"/>
    <s v="Chennai Super Kings"/>
    <n v="14"/>
    <n v="1"/>
    <s v="BJ Hodge"/>
    <s v="RA Jadeja"/>
    <s v="TG Southee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4"/>
    <n v="2"/>
    <s v="BJ Hodge"/>
    <s v="RA Jadeja"/>
    <s v="TG Southee"/>
    <n v="0"/>
    <n v="0"/>
    <n v="0"/>
    <n v="0"/>
    <n v="0"/>
    <n v="0"/>
    <n v="4"/>
    <n v="0"/>
    <x v="1"/>
    <s v=""/>
    <s v=""/>
    <s v=""/>
  </r>
  <r>
    <n v="252"/>
    <n v="2"/>
    <x v="11"/>
    <s v="Chennai Super Kings"/>
    <n v="14"/>
    <n v="3"/>
    <s v="BJ Hodge"/>
    <s v="RA Jadeja"/>
    <s v="TG Southee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4"/>
    <n v="4"/>
    <s v="RA Jadeja"/>
    <s v="BJ Hodge"/>
    <s v="TG Southee"/>
    <n v="0"/>
    <n v="1"/>
    <n v="0"/>
    <n v="0"/>
    <n v="0"/>
    <n v="0"/>
    <n v="0"/>
    <n v="1"/>
    <x v="3"/>
    <s v=""/>
    <s v=""/>
    <s v=""/>
  </r>
  <r>
    <n v="252"/>
    <n v="2"/>
    <x v="11"/>
    <s v="Chennai Super Kings"/>
    <n v="14"/>
    <n v="5"/>
    <s v="RA Jadeja"/>
    <s v="BJ Hodge"/>
    <s v="TG Southee"/>
    <n v="0"/>
    <n v="0"/>
    <n v="0"/>
    <n v="0"/>
    <n v="0"/>
    <n v="0"/>
    <n v="6"/>
    <n v="0"/>
    <x v="4"/>
    <s v=""/>
    <s v=""/>
    <s v=""/>
  </r>
  <r>
    <n v="252"/>
    <n v="2"/>
    <x v="11"/>
    <s v="Chennai Super Kings"/>
    <n v="14"/>
    <n v="6"/>
    <s v="RA Jadeja"/>
    <s v="BJ Hodge"/>
    <s v="TG Southee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4"/>
    <n v="7"/>
    <s v="BJ Hodge"/>
    <s v="RA Jadeja"/>
    <s v="TG Southee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5"/>
    <n v="1"/>
    <s v="BJ Hodge"/>
    <s v="RA Jadeja"/>
    <s v="R Ashwin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5"/>
    <n v="2"/>
    <s v="RA Jadeja"/>
    <s v="BJ Hodge"/>
    <s v="R Ashwin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5"/>
    <n v="3"/>
    <s v="BJ Hodge"/>
    <s v="RA Jadeja"/>
    <s v="R Ashwin"/>
    <n v="0"/>
    <n v="0"/>
    <n v="0"/>
    <n v="0"/>
    <n v="0"/>
    <n v="0"/>
    <n v="1"/>
    <n v="0"/>
    <x v="3"/>
    <s v=""/>
    <s v=""/>
    <s v=""/>
  </r>
  <r>
    <n v="252"/>
    <n v="2"/>
    <x v="11"/>
    <s v="Chennai Super Kings"/>
    <n v="15"/>
    <n v="4"/>
    <s v="RA Jadeja"/>
    <s v="BJ Hodge"/>
    <s v="R Ashwin"/>
    <n v="0"/>
    <n v="0"/>
    <n v="0"/>
    <n v="0"/>
    <n v="0"/>
    <n v="0"/>
    <n v="0"/>
    <n v="0"/>
    <x v="0"/>
    <s v=""/>
    <s v=""/>
    <s v=""/>
  </r>
  <r>
    <n v="252"/>
    <n v="2"/>
    <x v="11"/>
    <s v="Chennai Super Kings"/>
    <n v="15"/>
    <n v="5"/>
    <s v="RA Jadeja"/>
    <s v="BJ Hodge"/>
    <s v="R Ashwin"/>
    <n v="0"/>
    <n v="0"/>
    <n v="0"/>
    <n v="0"/>
    <n v="0"/>
    <n v="0"/>
    <n v="6"/>
    <n v="0"/>
    <x v="4"/>
    <s v=""/>
    <s v=""/>
    <s v=""/>
  </r>
  <r>
    <n v="252"/>
    <n v="2"/>
    <x v="11"/>
    <s v="Chennai Super Kings"/>
    <n v="15"/>
    <n v="6"/>
    <s v="RA Jadeja"/>
    <s v="BJ Hodge"/>
    <s v="R Ashwin"/>
    <n v="0"/>
    <n v="0"/>
    <n v="0"/>
    <n v="0"/>
    <n v="0"/>
    <n v="0"/>
    <n v="2"/>
    <n v="0"/>
    <x v="2"/>
    <s v=""/>
    <s v=""/>
    <s v=""/>
  </r>
  <r>
    <n v="253"/>
    <n v="1"/>
    <x v="10"/>
    <s v="Delhi Daredevils"/>
    <n v="1"/>
    <n v="1"/>
    <s v="S Sohal"/>
    <s v="S Dhawan"/>
    <s v="AB Dinda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1"/>
    <n v="2"/>
    <s v="S Sohal"/>
    <s v="S Dhawan"/>
    <s v="AB Dinda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"/>
    <n v="3"/>
    <s v="S Sohal"/>
    <s v="S Dhawan"/>
    <s v="AB Dinda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"/>
    <n v="4"/>
    <s v="S Dhawan"/>
    <s v="S Sohal"/>
    <s v="AB Dinda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"/>
    <n v="5"/>
    <s v="S Dhawan"/>
    <s v="S Sohal"/>
    <s v="AB Dinda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1"/>
    <n v="6"/>
    <s v="S Dhawan"/>
    <s v="S Sohal"/>
    <s v="AB Dinda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2"/>
    <n v="1"/>
    <s v="S Sohal"/>
    <s v="S Dhawan"/>
    <s v="IK Pathan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2"/>
    <n v="2"/>
    <s v="S Dhawan"/>
    <s v="S Sohal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2"/>
    <n v="3"/>
    <s v="S Dhawan"/>
    <s v="S Sohal"/>
    <s v="IK Pathan"/>
    <n v="0"/>
    <n v="0"/>
    <n v="0"/>
    <n v="0"/>
    <n v="0"/>
    <n v="0"/>
    <n v="0"/>
    <n v="0"/>
    <x v="0"/>
    <s v="S Dhawan"/>
    <s v="bowled"/>
    <s v=""/>
  </r>
  <r>
    <n v="253"/>
    <n v="1"/>
    <x v="10"/>
    <s v="Delhi Daredevils"/>
    <n v="2"/>
    <n v="4"/>
    <s v="KC Sangakkara"/>
    <s v="S Sohal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2"/>
    <n v="5"/>
    <s v="KC Sangakkara"/>
    <s v="S Sohal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2"/>
    <n v="6"/>
    <s v="KC Sangakkara"/>
    <s v="S Sohal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3"/>
    <n v="1"/>
    <s v="S Sohal"/>
    <s v="KC Sangakkara"/>
    <s v="M Morkel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3"/>
    <n v="2"/>
    <s v="S Sohal"/>
    <s v="KC Sangakkara"/>
    <s v="M Morkel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3"/>
    <n v="3"/>
    <s v="KC Sangakkara"/>
    <s v="S Sohal"/>
    <s v="M Morkel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3"/>
    <n v="4"/>
    <s v="KC Sangakkara"/>
    <s v="S Sohal"/>
    <s v="M Morkel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3"/>
    <n v="5"/>
    <s v="KC Sangakkara"/>
    <s v="S Sohal"/>
    <s v="M Morkel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3"/>
    <n v="6"/>
    <s v="KC Sangakkara"/>
    <s v="S Sohal"/>
    <s v="M Morkel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4"/>
    <n v="1"/>
    <s v="KC Sangakkara"/>
    <s v="S Sohal"/>
    <s v="IK Pathan"/>
    <n v="0"/>
    <n v="1"/>
    <n v="0"/>
    <n v="0"/>
    <n v="0"/>
    <n v="0"/>
    <n v="0"/>
    <n v="1"/>
    <x v="3"/>
    <s v=""/>
    <s v=""/>
    <s v=""/>
  </r>
  <r>
    <n v="253"/>
    <n v="1"/>
    <x v="10"/>
    <s v="Delhi Daredevils"/>
    <n v="4"/>
    <n v="2"/>
    <s v="KC Sangakkara"/>
    <s v="S Sohal"/>
    <s v="IK Pathan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4"/>
    <n v="3"/>
    <s v="KC Sangakkara"/>
    <s v="S Sohal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4"/>
    <n v="4"/>
    <s v="KC Sangakkara"/>
    <s v="S Sohal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4"/>
    <n v="5"/>
    <s v="KC Sangakkara"/>
    <s v="S Sohal"/>
    <s v="IK Pathan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4"/>
    <n v="6"/>
    <s v="S Sohal"/>
    <s v="KC Sangakkara"/>
    <s v="IK Pathan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4"/>
    <n v="7"/>
    <s v="S Sohal"/>
    <s v="KC Sangakkara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5"/>
    <n v="1"/>
    <s v="KC Sangakkara"/>
    <s v="S Sohal"/>
    <s v="M Morkel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5"/>
    <n v="2"/>
    <s v="KC Sangakkara"/>
    <s v="S Sohal"/>
    <s v="M Morkel"/>
    <n v="0"/>
    <n v="1"/>
    <n v="0"/>
    <n v="0"/>
    <n v="0"/>
    <n v="0"/>
    <n v="0"/>
    <n v="1"/>
    <x v="3"/>
    <s v=""/>
    <s v=""/>
    <s v=""/>
  </r>
  <r>
    <n v="253"/>
    <n v="1"/>
    <x v="10"/>
    <s v="Delhi Daredevils"/>
    <n v="5"/>
    <n v="3"/>
    <s v="KC Sangakkara"/>
    <s v="S Sohal"/>
    <s v="M Morkel"/>
    <n v="0"/>
    <n v="0"/>
    <n v="0"/>
    <n v="1"/>
    <n v="0"/>
    <n v="0"/>
    <n v="0"/>
    <n v="1"/>
    <x v="3"/>
    <s v=""/>
    <s v=""/>
    <s v=""/>
  </r>
  <r>
    <n v="253"/>
    <n v="1"/>
    <x v="10"/>
    <s v="Delhi Daredevils"/>
    <n v="5"/>
    <n v="4"/>
    <s v="S Sohal"/>
    <s v="KC Sangakkara"/>
    <s v="M Morkel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5"/>
    <n v="5"/>
    <s v="KC Sangakkara"/>
    <s v="S Sohal"/>
    <s v="M Morkel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5"/>
    <n v="6"/>
    <s v="S Sohal"/>
    <s v="KC Sangakkara"/>
    <s v="M Morkel"/>
    <n v="0"/>
    <n v="0"/>
    <n v="0"/>
    <n v="0"/>
    <n v="0"/>
    <n v="0"/>
    <n v="2"/>
    <n v="0"/>
    <x v="2"/>
    <s v=""/>
    <s v=""/>
    <s v=""/>
  </r>
  <r>
    <n v="253"/>
    <n v="1"/>
    <x v="10"/>
    <s v="Delhi Daredevils"/>
    <n v="5"/>
    <n v="7"/>
    <s v="S Sohal"/>
    <s v="KC Sangakkara"/>
    <s v="M Morkel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6"/>
    <n v="1"/>
    <s v="KC Sangakkara"/>
    <s v="S Sohal"/>
    <s v="AB Dinda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6"/>
    <n v="2"/>
    <s v="S Sohal"/>
    <s v="KC Sangakkara"/>
    <s v="AB Dinda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6"/>
    <n v="3"/>
    <s v="S Sohal"/>
    <s v="KC Sangakkara"/>
    <s v="AB Dinda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6"/>
    <n v="4"/>
    <s v="S Sohal"/>
    <s v="KC Sangakkara"/>
    <s v="AB Dinda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6"/>
    <n v="5"/>
    <s v="S Sohal"/>
    <s v="KC Sangakkara"/>
    <s v="AB Dinda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6"/>
    <n v="6"/>
    <s v="KC Sangakkara"/>
    <s v="S Sohal"/>
    <s v="AB Dinda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7"/>
    <n v="1"/>
    <s v="KC Sangakkara"/>
    <s v="S Sohal"/>
    <s v="JR Hopes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7"/>
    <n v="2"/>
    <s v="KC Sangakkara"/>
    <s v="S Sohal"/>
    <s v="JR Hopes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7"/>
    <n v="3"/>
    <s v="KC Sangakkara"/>
    <s v="S Sohal"/>
    <s v="JR Hopes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7"/>
    <n v="4"/>
    <s v="KC Sangakkara"/>
    <s v="S Sohal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7"/>
    <n v="5"/>
    <s v="S Sohal"/>
    <s v="KC Sangakkara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7"/>
    <n v="6"/>
    <s v="KC Sangakkara"/>
    <s v="S Sohal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8"/>
    <n v="1"/>
    <s v="KC Sangakkara"/>
    <s v="S Sohal"/>
    <s v="S Nadeem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8"/>
    <n v="2"/>
    <s v="S Sohal"/>
    <s v="KC Sangakkara"/>
    <s v="S Nadeem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8"/>
    <n v="3"/>
    <s v="KC Sangakkara"/>
    <s v="S Sohal"/>
    <s v="S Nadeem"/>
    <n v="0"/>
    <n v="0"/>
    <n v="0"/>
    <n v="0"/>
    <n v="0"/>
    <n v="0"/>
    <n v="6"/>
    <n v="0"/>
    <x v="4"/>
    <s v=""/>
    <s v=""/>
    <s v=""/>
  </r>
  <r>
    <n v="253"/>
    <n v="1"/>
    <x v="10"/>
    <s v="Delhi Daredevils"/>
    <n v="8"/>
    <n v="4"/>
    <s v="KC Sangakkara"/>
    <s v="S Sohal"/>
    <s v="S Nadeem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8"/>
    <n v="5"/>
    <s v="KC Sangakkara"/>
    <s v="S Sohal"/>
    <s v="S Nadeem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8"/>
    <n v="6"/>
    <s v="KC Sangakkara"/>
    <s v="S Sohal"/>
    <s v="S Nadeem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9"/>
    <n v="1"/>
    <s v="S Sohal"/>
    <s v="KC Sangakkara"/>
    <s v="JR Hopes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9"/>
    <n v="2"/>
    <s v="S Sohal"/>
    <s v="KC Sangakkara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9"/>
    <n v="3"/>
    <s v="KC Sangakkara"/>
    <s v="S Sohal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9"/>
    <n v="4"/>
    <s v="S Sohal"/>
    <s v="KC Sangakkara"/>
    <s v="JR Hopes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9"/>
    <n v="5"/>
    <s v="S Sohal"/>
    <s v="KC Sangakkara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9"/>
    <n v="6"/>
    <s v="KC Sangakkara"/>
    <s v="S Sohal"/>
    <s v="JR Hopes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0"/>
    <n v="1"/>
    <s v="S Sohal"/>
    <s v="KC Sangakkara"/>
    <s v="Y Nagar"/>
    <n v="0"/>
    <n v="0"/>
    <n v="0"/>
    <n v="0"/>
    <n v="0"/>
    <n v="0"/>
    <n v="2"/>
    <n v="0"/>
    <x v="2"/>
    <s v=""/>
    <s v=""/>
    <s v=""/>
  </r>
  <r>
    <n v="253"/>
    <n v="1"/>
    <x v="10"/>
    <s v="Delhi Daredevils"/>
    <n v="10"/>
    <n v="2"/>
    <s v="S Sohal"/>
    <s v="KC Sangakkara"/>
    <s v="Y Nagar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0"/>
    <n v="3"/>
    <s v="KC Sangakkara"/>
    <s v="S Sohal"/>
    <s v="Y Nagar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0"/>
    <n v="4"/>
    <s v="S Sohal"/>
    <s v="KC Sangakkara"/>
    <s v="Y Nagar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0"/>
    <n v="5"/>
    <s v="KC Sangakkara"/>
    <s v="S Sohal"/>
    <s v="Y Nagar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10"/>
    <n v="6"/>
    <s v="KC Sangakkara"/>
    <s v="S Sohal"/>
    <s v="Y Nagar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11"/>
    <n v="1"/>
    <s v="S Sohal"/>
    <s v="KC Sangakkara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1"/>
    <n v="2"/>
    <s v="S Sohal"/>
    <s v="KC Sangakkara"/>
    <s v="IK Pathan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11"/>
    <n v="3"/>
    <s v="S Sohal"/>
    <s v="KC Sangakkara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1"/>
    <n v="4"/>
    <s v="S Sohal"/>
    <s v="KC Sangakkara"/>
    <s v="IK Pathan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11"/>
    <n v="5"/>
    <s v="S Sohal"/>
    <s v="KC Sangakkara"/>
    <s v="IK Pathan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1"/>
    <n v="6"/>
    <s v="KC Sangakkara"/>
    <s v="S Sohal"/>
    <s v="IK Pathan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12"/>
    <n v="1"/>
    <s v="S Sohal"/>
    <s v="KC Sangakkara"/>
    <s v="AB Dinda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2"/>
    <n v="2"/>
    <s v="S Sohal"/>
    <s v="KC Sangakkara"/>
    <s v="AB Dinda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2"/>
    <n v="3"/>
    <s v="KC Sangakkara"/>
    <s v="S Sohal"/>
    <s v="AB Dinda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2"/>
    <n v="4"/>
    <s v="KC Sangakkara"/>
    <s v="S Sohal"/>
    <s v="AB Dinda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2"/>
    <n v="5"/>
    <s v="S Sohal"/>
    <s v="KC Sangakkara"/>
    <s v="AB Dinda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2"/>
    <n v="6"/>
    <s v="KC Sangakkara"/>
    <s v="S Sohal"/>
    <s v="AB Dinda"/>
    <n v="0"/>
    <n v="0"/>
    <n v="0"/>
    <n v="0"/>
    <n v="0"/>
    <n v="0"/>
    <n v="0"/>
    <n v="0"/>
    <x v="0"/>
    <s v="KC Sangakkara"/>
    <s v="caught"/>
    <s v="AJ Finch"/>
  </r>
  <r>
    <n v="253"/>
    <n v="1"/>
    <x v="10"/>
    <s v="Delhi Daredevils"/>
    <n v="13"/>
    <n v="1"/>
    <s v="CL White"/>
    <s v="S Sohal"/>
    <s v="S Nadeem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3"/>
    <n v="2"/>
    <s v="S Sohal"/>
    <s v="CL White"/>
    <s v="S Nadeem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3"/>
    <n v="3"/>
    <s v="CL White"/>
    <s v="S Sohal"/>
    <s v="S Nadeem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3"/>
    <n v="4"/>
    <s v="CL White"/>
    <s v="S Sohal"/>
    <s v="S Nadeem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3"/>
    <n v="5"/>
    <s v="S Sohal"/>
    <s v="CL White"/>
    <s v="S Nadeem"/>
    <n v="0"/>
    <n v="0"/>
    <n v="0"/>
    <n v="0"/>
    <n v="0"/>
    <n v="0"/>
    <n v="2"/>
    <n v="0"/>
    <x v="2"/>
    <s v=""/>
    <s v=""/>
    <s v=""/>
  </r>
  <r>
    <n v="253"/>
    <n v="1"/>
    <x v="10"/>
    <s v="Delhi Daredevils"/>
    <n v="13"/>
    <n v="6"/>
    <s v="S Sohal"/>
    <s v="CL White"/>
    <s v="S Nadeem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4"/>
    <n v="1"/>
    <s v="S Sohal"/>
    <s v="CL White"/>
    <s v="M Morkel"/>
    <n v="0"/>
    <n v="0"/>
    <n v="0"/>
    <n v="0"/>
    <n v="0"/>
    <n v="0"/>
    <n v="6"/>
    <n v="0"/>
    <x v="4"/>
    <s v=""/>
    <s v=""/>
    <s v=""/>
  </r>
  <r>
    <n v="253"/>
    <n v="1"/>
    <x v="10"/>
    <s v="Delhi Daredevils"/>
    <n v="14"/>
    <n v="2"/>
    <s v="S Sohal"/>
    <s v="CL White"/>
    <s v="M Morkel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14"/>
    <n v="3"/>
    <s v="S Sohal"/>
    <s v="CL White"/>
    <s v="M Morkel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4"/>
    <n v="4"/>
    <s v="CL White"/>
    <s v="S Sohal"/>
    <s v="M Morkel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4"/>
    <n v="5"/>
    <s v="S Sohal"/>
    <s v="CL White"/>
    <s v="M Morkel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4"/>
    <n v="6"/>
    <s v="CL White"/>
    <s v="S Sohal"/>
    <s v="M Morkel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5"/>
    <n v="1"/>
    <s v="CL White"/>
    <s v="S Sohal"/>
    <s v="S Nadeem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5"/>
    <n v="2"/>
    <s v="S Sohal"/>
    <s v="CL White"/>
    <s v="S Nadeem"/>
    <n v="0"/>
    <n v="0"/>
    <n v="1"/>
    <n v="0"/>
    <n v="0"/>
    <n v="0"/>
    <n v="0"/>
    <n v="1"/>
    <x v="3"/>
    <s v=""/>
    <s v=""/>
    <s v=""/>
  </r>
  <r>
    <n v="253"/>
    <n v="1"/>
    <x v="10"/>
    <s v="Delhi Daredevils"/>
    <n v="15"/>
    <n v="3"/>
    <s v="CL White"/>
    <s v="S Sohal"/>
    <s v="S Nadeem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5"/>
    <n v="4"/>
    <s v="S Sohal"/>
    <s v="CL White"/>
    <s v="S Nadeem"/>
    <n v="0"/>
    <n v="0"/>
    <n v="0"/>
    <n v="0"/>
    <n v="0"/>
    <n v="0"/>
    <n v="0"/>
    <n v="0"/>
    <x v="0"/>
    <s v="S Sohal"/>
    <s v="caught"/>
    <s v="AJ Finch"/>
  </r>
  <r>
    <n v="253"/>
    <n v="1"/>
    <x v="10"/>
    <s v="Delhi Daredevils"/>
    <n v="15"/>
    <n v="5"/>
    <s v="CL White"/>
    <s v="DT Christian"/>
    <s v="S Nadeem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5"/>
    <n v="6"/>
    <s v="CL White"/>
    <s v="DT Christian"/>
    <s v="S Nadeem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6"/>
    <n v="1"/>
    <s v="DT Christian"/>
    <s v="CL White"/>
    <s v="IK Pathan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6"/>
    <n v="2"/>
    <s v="CL White"/>
    <s v="DT Christian"/>
    <s v="IK Pathan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6"/>
    <n v="3"/>
    <s v="DT Christian"/>
    <s v="CL White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6"/>
    <n v="4"/>
    <s v="DT Christian"/>
    <s v="CL White"/>
    <s v="IK Pathan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6"/>
    <n v="5"/>
    <s v="DT Christian"/>
    <s v="CL White"/>
    <s v="IK Pathan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6"/>
    <n v="6"/>
    <s v="CL White"/>
    <s v="DT Christian"/>
    <s v="IK Pathan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7"/>
    <n v="1"/>
    <s v="CL White"/>
    <s v="DT Christian"/>
    <s v="JR Hopes"/>
    <n v="0"/>
    <n v="0"/>
    <n v="0"/>
    <n v="0"/>
    <n v="0"/>
    <n v="0"/>
    <n v="2"/>
    <n v="0"/>
    <x v="2"/>
    <s v=""/>
    <s v=""/>
    <s v=""/>
  </r>
  <r>
    <n v="253"/>
    <n v="1"/>
    <x v="10"/>
    <s v="Delhi Daredevils"/>
    <n v="17"/>
    <n v="2"/>
    <s v="CL White"/>
    <s v="DT Christian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7"/>
    <n v="3"/>
    <s v="DT Christian"/>
    <s v="CL White"/>
    <s v="JR Hopes"/>
    <n v="0"/>
    <n v="0"/>
    <n v="0"/>
    <n v="0"/>
    <n v="0"/>
    <n v="0"/>
    <n v="2"/>
    <n v="0"/>
    <x v="2"/>
    <s v=""/>
    <s v=""/>
    <s v=""/>
  </r>
  <r>
    <n v="253"/>
    <n v="1"/>
    <x v="10"/>
    <s v="Delhi Daredevils"/>
    <n v="17"/>
    <n v="4"/>
    <s v="DT Christian"/>
    <s v="CL White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7"/>
    <n v="5"/>
    <s v="CL White"/>
    <s v="DT Christian"/>
    <s v="JR Hopes"/>
    <n v="0"/>
    <n v="0"/>
    <n v="0"/>
    <n v="0"/>
    <n v="0"/>
    <n v="0"/>
    <n v="6"/>
    <n v="0"/>
    <x v="4"/>
    <s v=""/>
    <s v=""/>
    <s v=""/>
  </r>
  <r>
    <n v="253"/>
    <n v="1"/>
    <x v="10"/>
    <s v="Delhi Daredevils"/>
    <n v="17"/>
    <n v="6"/>
    <s v="CL White"/>
    <s v="DT Christian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8"/>
    <n v="1"/>
    <s v="CL White"/>
    <s v="DT Christian"/>
    <s v="M Morkel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8"/>
    <n v="2"/>
    <s v="CL White"/>
    <s v="DT Christian"/>
    <s v="M Morkel"/>
    <n v="0"/>
    <n v="0"/>
    <n v="0"/>
    <n v="1"/>
    <n v="0"/>
    <n v="0"/>
    <n v="0"/>
    <n v="1"/>
    <x v="3"/>
    <s v=""/>
    <s v=""/>
    <s v=""/>
  </r>
  <r>
    <n v="253"/>
    <n v="1"/>
    <x v="10"/>
    <s v="Delhi Daredevils"/>
    <n v="18"/>
    <n v="3"/>
    <s v="DT Christian"/>
    <s v="CL White"/>
    <s v="M Morkel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8"/>
    <n v="4"/>
    <s v="DT Christian"/>
    <s v="CL White"/>
    <s v="M Morkel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8"/>
    <n v="5"/>
    <s v="CL White"/>
    <s v="DT Christian"/>
    <s v="M Morkel"/>
    <n v="0"/>
    <n v="0"/>
    <n v="0"/>
    <n v="0"/>
    <n v="0"/>
    <n v="0"/>
    <n v="4"/>
    <n v="0"/>
    <x v="1"/>
    <s v=""/>
    <s v=""/>
    <s v=""/>
  </r>
  <r>
    <n v="253"/>
    <n v="1"/>
    <x v="10"/>
    <s v="Delhi Daredevils"/>
    <n v="18"/>
    <n v="6"/>
    <s v="CL White"/>
    <s v="DT Christian"/>
    <s v="M Morkel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9"/>
    <n v="1"/>
    <s v="CL White"/>
    <s v="DT Christian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9"/>
    <n v="2"/>
    <s v="DT Christian"/>
    <s v="CL White"/>
    <s v="JR Hopes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19"/>
    <n v="3"/>
    <s v="DT Christian"/>
    <s v="CL White"/>
    <s v="JR Hopes"/>
    <n v="0"/>
    <n v="0"/>
    <n v="0"/>
    <n v="0"/>
    <n v="0"/>
    <n v="0"/>
    <n v="2"/>
    <n v="0"/>
    <x v="2"/>
    <s v=""/>
    <s v=""/>
    <s v=""/>
  </r>
  <r>
    <n v="253"/>
    <n v="1"/>
    <x v="10"/>
    <s v="Delhi Daredevils"/>
    <n v="19"/>
    <n v="4"/>
    <s v="DT Christian"/>
    <s v="CL White"/>
    <s v="JR Hopes"/>
    <n v="0"/>
    <n v="0"/>
    <n v="0"/>
    <n v="0"/>
    <n v="0"/>
    <n v="0"/>
    <n v="0"/>
    <n v="0"/>
    <x v="0"/>
    <s v="DT Christian"/>
    <s v="bowled"/>
    <s v=""/>
  </r>
  <r>
    <n v="253"/>
    <n v="1"/>
    <x v="10"/>
    <s v="Delhi Daredevils"/>
    <n v="19"/>
    <n v="5"/>
    <s v="B Chipli"/>
    <s v="CL White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19"/>
    <n v="6"/>
    <s v="CL White"/>
    <s v="B Chipli"/>
    <s v="JR Hopes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20"/>
    <n v="1"/>
    <s v="CL White"/>
    <s v="B Chipli"/>
    <s v="AB Dinda"/>
    <n v="0"/>
    <n v="0"/>
    <n v="0"/>
    <n v="0"/>
    <n v="0"/>
    <n v="0"/>
    <n v="0"/>
    <n v="0"/>
    <x v="0"/>
    <s v=""/>
    <s v=""/>
    <s v=""/>
  </r>
  <r>
    <n v="253"/>
    <n v="1"/>
    <x v="10"/>
    <s v="Delhi Daredevils"/>
    <n v="20"/>
    <n v="2"/>
    <s v="CL White"/>
    <s v="B Chipli"/>
    <s v="AB Dinda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20"/>
    <n v="3"/>
    <s v="B Chipli"/>
    <s v="CL White"/>
    <s v="AB Dinda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20"/>
    <n v="4"/>
    <s v="CL White"/>
    <s v="B Chipli"/>
    <s v="AB Dinda"/>
    <n v="0"/>
    <n v="0"/>
    <n v="0"/>
    <n v="0"/>
    <n v="0"/>
    <n v="0"/>
    <n v="1"/>
    <n v="0"/>
    <x v="3"/>
    <s v=""/>
    <s v=""/>
    <s v=""/>
  </r>
  <r>
    <n v="253"/>
    <n v="1"/>
    <x v="10"/>
    <s v="Delhi Daredevils"/>
    <n v="20"/>
    <n v="5"/>
    <s v="B Chipli"/>
    <s v="CL White"/>
    <s v="AB Dinda"/>
    <n v="0"/>
    <n v="0"/>
    <n v="0"/>
    <n v="0"/>
    <n v="0"/>
    <n v="0"/>
    <n v="3"/>
    <n v="0"/>
    <x v="5"/>
    <s v=""/>
    <s v=""/>
    <s v=""/>
  </r>
  <r>
    <n v="253"/>
    <n v="1"/>
    <x v="10"/>
    <s v="Delhi Daredevils"/>
    <n v="20"/>
    <n v="6"/>
    <s v="CL White"/>
    <s v="B Chipli"/>
    <s v="AB Dinda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1"/>
    <n v="1"/>
    <s v="DA Warner"/>
    <s v="V Sehwag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"/>
    <n v="2"/>
    <s v="DA Warner"/>
    <s v="V Sehwag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"/>
    <n v="3"/>
    <s v="DA Warner"/>
    <s v="V Sehwag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"/>
    <n v="4"/>
    <s v="DA Warner"/>
    <s v="V Sehwag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"/>
    <n v="5"/>
    <s v="DA Warner"/>
    <s v="V Sehwag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"/>
    <n v="6"/>
    <s v="DA Warner"/>
    <s v="V Sehwag"/>
    <s v="DW Stey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2"/>
    <n v="1"/>
    <s v="DA Warner"/>
    <s v="V Sehwag"/>
    <s v="DT Christian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2"/>
    <n v="2"/>
    <s v="DA Warner"/>
    <s v="V Sehwag"/>
    <s v="DT Christia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2"/>
    <n v="3"/>
    <s v="V Sehwag"/>
    <s v="DA Warner"/>
    <s v="DT Christia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2"/>
    <n v="4"/>
    <s v="V Sehwag"/>
    <s v="DA Warner"/>
    <s v="DT Christian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2"/>
    <n v="5"/>
    <s v="V Sehwag"/>
    <s v="DA Warner"/>
    <s v="DT Christian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2"/>
    <n v="6"/>
    <s v="V Sehwag"/>
    <s v="DA Warner"/>
    <s v="DT Christian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3"/>
    <n v="1"/>
    <s v="DA Warner"/>
    <s v="V Sehwag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3"/>
    <n v="2"/>
    <s v="DA Warner"/>
    <s v="V Sehwag"/>
    <s v="DW Steyn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3"/>
    <n v="3"/>
    <s v="DA Warner"/>
    <s v="V Sehwag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3"/>
    <n v="4"/>
    <s v="DA Warner"/>
    <s v="V Sehwag"/>
    <s v="DW Steyn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3"/>
    <n v="5"/>
    <s v="DA Warner"/>
    <s v="V Sehwag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3"/>
    <n v="6"/>
    <s v="DA Warner"/>
    <s v="V Sehwag"/>
    <s v="DW Stey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4"/>
    <n v="1"/>
    <s v="DA Warner"/>
    <s v="V Sehwag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4"/>
    <n v="2"/>
    <s v="DA Warner"/>
    <s v="V Sehwag"/>
    <s v="Harmeet Singh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4"/>
    <n v="3"/>
    <s v="V Sehwag"/>
    <s v="DA Warner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4"/>
    <n v="4"/>
    <s v="V Sehwag"/>
    <s v="DA Warner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4"/>
    <n v="5"/>
    <s v="V Sehwag"/>
    <s v="DA Warner"/>
    <s v="Harmeet Singh"/>
    <n v="0"/>
    <n v="0"/>
    <n v="0"/>
    <n v="0"/>
    <n v="0"/>
    <n v="0"/>
    <n v="0"/>
    <n v="0"/>
    <x v="0"/>
    <s v="V Sehwag"/>
    <s v="caught"/>
    <s v="DT Christian"/>
  </r>
  <r>
    <n v="253"/>
    <n v="2"/>
    <x v="7"/>
    <s v="Deccan Chargers"/>
    <n v="4"/>
    <n v="6"/>
    <s v="NV Ojha"/>
    <s v="DA Warner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5"/>
    <n v="1"/>
    <s v="DA Warner"/>
    <s v="NV Ojha"/>
    <s v="DT Christia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5"/>
    <n v="2"/>
    <s v="DA Warner"/>
    <s v="NV Ojha"/>
    <s v="DT Christian"/>
    <n v="0"/>
    <n v="0"/>
    <n v="0"/>
    <n v="0"/>
    <n v="0"/>
    <n v="0"/>
    <n v="2"/>
    <n v="0"/>
    <x v="2"/>
    <s v=""/>
    <s v=""/>
    <s v=""/>
  </r>
  <r>
    <n v="253"/>
    <n v="2"/>
    <x v="7"/>
    <s v="Deccan Chargers"/>
    <n v="5"/>
    <n v="3"/>
    <s v="DA Warner"/>
    <s v="NV Ojha"/>
    <s v="DT Christia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5"/>
    <n v="4"/>
    <s v="NV Ojha"/>
    <s v="DA Warner"/>
    <s v="DT Christia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5"/>
    <n v="5"/>
    <s v="NV Ojha"/>
    <s v="DA Warner"/>
    <s v="DT Christian"/>
    <n v="0"/>
    <n v="0"/>
    <n v="0"/>
    <n v="0"/>
    <n v="0"/>
    <n v="0"/>
    <n v="2"/>
    <n v="0"/>
    <x v="2"/>
    <s v=""/>
    <s v=""/>
    <s v=""/>
  </r>
  <r>
    <n v="253"/>
    <n v="2"/>
    <x v="7"/>
    <s v="Deccan Chargers"/>
    <n v="5"/>
    <n v="6"/>
    <s v="NV Ojha"/>
    <s v="DA Warner"/>
    <s v="DT Christian"/>
    <n v="0"/>
    <n v="0"/>
    <n v="0"/>
    <n v="0"/>
    <n v="0"/>
    <n v="0"/>
    <n v="0"/>
    <n v="0"/>
    <x v="0"/>
    <s v="NV Ojha"/>
    <s v="lbw"/>
    <s v=""/>
  </r>
  <r>
    <n v="253"/>
    <n v="2"/>
    <x v="7"/>
    <s v="Deccan Chargers"/>
    <n v="6"/>
    <n v="1"/>
    <s v="DA Warner"/>
    <s v="AJ Finch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6"/>
    <n v="2"/>
    <s v="DA Warner"/>
    <s v="AJ Finch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6"/>
    <n v="3"/>
    <s v="DA Warner"/>
    <s v="AJ Finch"/>
    <s v="Harmeet Singh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6"/>
    <n v="4"/>
    <s v="DA Warner"/>
    <s v="AJ Finch"/>
    <s v="Harmeet Singh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6"/>
    <n v="5"/>
    <s v="AJ Finch"/>
    <s v="DA Warner"/>
    <s v="Harmeet Singh"/>
    <n v="0"/>
    <n v="0"/>
    <n v="0"/>
    <n v="0"/>
    <n v="0"/>
    <n v="0"/>
    <n v="0"/>
    <n v="0"/>
    <x v="0"/>
    <s v="AJ Finch"/>
    <s v="caught"/>
    <s v="KC Sangakkara"/>
  </r>
  <r>
    <n v="253"/>
    <n v="2"/>
    <x v="7"/>
    <s v="Deccan Chargers"/>
    <n v="6"/>
    <n v="6"/>
    <s v="Y Venugopal Rao"/>
    <s v="DA Warner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7"/>
    <n v="1"/>
    <s v="DA Warner"/>
    <s v="Y Venugopal Rao"/>
    <s v="PP Ojh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7"/>
    <n v="2"/>
    <s v="Y Venugopal Rao"/>
    <s v="DA Warner"/>
    <s v="PP Ojha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7"/>
    <n v="3"/>
    <s v="Y Venugopal Rao"/>
    <s v="DA Warner"/>
    <s v="PP Ojha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7"/>
    <n v="4"/>
    <s v="Y Venugopal Rao"/>
    <s v="DA Warner"/>
    <s v="PP Ojh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7"/>
    <n v="5"/>
    <s v="DA Warner"/>
    <s v="Y Venugopal Rao"/>
    <s v="PP Ojha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7"/>
    <n v="6"/>
    <s v="DA Warner"/>
    <s v="Y Venugopal Rao"/>
    <s v="PP Ojh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8"/>
    <n v="1"/>
    <s v="DA Warner"/>
    <s v="Y Venugopal Rao"/>
    <s v="Harmeet Singh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8"/>
    <n v="2"/>
    <s v="Y Venugopal Rao"/>
    <s v="DA Warner"/>
    <s v="Harmeet Singh"/>
    <n v="0"/>
    <n v="0"/>
    <n v="0"/>
    <n v="0"/>
    <n v="0"/>
    <n v="0"/>
    <n v="2"/>
    <n v="0"/>
    <x v="2"/>
    <s v=""/>
    <s v=""/>
    <s v=""/>
  </r>
  <r>
    <n v="253"/>
    <n v="2"/>
    <x v="7"/>
    <s v="Deccan Chargers"/>
    <n v="8"/>
    <n v="3"/>
    <s v="Y Venugopal Rao"/>
    <s v="DA Warner"/>
    <s v="Harmeet Singh"/>
    <n v="0"/>
    <n v="5"/>
    <n v="0"/>
    <n v="0"/>
    <n v="0"/>
    <n v="0"/>
    <n v="0"/>
    <n v="5"/>
    <x v="6"/>
    <s v=""/>
    <s v=""/>
    <s v=""/>
  </r>
  <r>
    <n v="253"/>
    <n v="2"/>
    <x v="7"/>
    <s v="Deccan Chargers"/>
    <n v="8"/>
    <n v="4"/>
    <s v="Y Venugopal Rao"/>
    <s v="DA Warner"/>
    <s v="Harmeet Singh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8"/>
    <n v="5"/>
    <s v="Y Venugopal Rao"/>
    <s v="DA Warner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8"/>
    <n v="6"/>
    <s v="Y Venugopal Rao"/>
    <s v="DA Warner"/>
    <s v="Harmeet Singh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8"/>
    <n v="7"/>
    <s v="Y Venugopal Rao"/>
    <s v="DA Warner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9"/>
    <n v="1"/>
    <s v="DA Warner"/>
    <s v="Y Venugopal Rao"/>
    <s v="PP Ojha"/>
    <n v="0"/>
    <n v="0"/>
    <n v="0"/>
    <n v="0"/>
    <n v="0"/>
    <n v="0"/>
    <n v="2"/>
    <n v="0"/>
    <x v="2"/>
    <s v=""/>
    <s v=""/>
    <s v=""/>
  </r>
  <r>
    <n v="253"/>
    <n v="2"/>
    <x v="7"/>
    <s v="Deccan Chargers"/>
    <n v="9"/>
    <n v="2"/>
    <s v="DA Warner"/>
    <s v="Y Venugopal Rao"/>
    <s v="PP Ojha"/>
    <n v="0"/>
    <n v="0"/>
    <n v="0"/>
    <n v="0"/>
    <n v="0"/>
    <n v="0"/>
    <n v="6"/>
    <n v="0"/>
    <x v="4"/>
    <s v=""/>
    <s v=""/>
    <s v=""/>
  </r>
  <r>
    <n v="253"/>
    <n v="2"/>
    <x v="7"/>
    <s v="Deccan Chargers"/>
    <n v="9"/>
    <n v="3"/>
    <s v="DA Warner"/>
    <s v="Y Venugopal Rao"/>
    <s v="PP Ojh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9"/>
    <n v="4"/>
    <s v="Y Venugopal Rao"/>
    <s v="DA Warner"/>
    <s v="PP Ojha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9"/>
    <n v="5"/>
    <s v="Y Venugopal Rao"/>
    <s v="DA Warner"/>
    <s v="PP Ojh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9"/>
    <n v="6"/>
    <s v="DA Warner"/>
    <s v="Y Venugopal Rao"/>
    <s v="PP Ojha"/>
    <n v="0"/>
    <n v="0"/>
    <n v="4"/>
    <n v="0"/>
    <n v="0"/>
    <n v="0"/>
    <n v="0"/>
    <n v="4"/>
    <x v="1"/>
    <s v=""/>
    <s v=""/>
    <s v=""/>
  </r>
  <r>
    <n v="253"/>
    <n v="2"/>
    <x v="7"/>
    <s v="Deccan Chargers"/>
    <n v="10"/>
    <n v="1"/>
    <s v="Y Venugopal Rao"/>
    <s v="DA Warner"/>
    <s v="DT Christia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0"/>
    <n v="2"/>
    <s v="Y Venugopal Rao"/>
    <s v="DA Warner"/>
    <s v="DT Christia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0"/>
    <n v="3"/>
    <s v="Y Venugopal Rao"/>
    <s v="DA Warner"/>
    <s v="DT Christia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0"/>
    <n v="4"/>
    <s v="DA Warner"/>
    <s v="Y Venugopal Rao"/>
    <s v="DT Christia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0"/>
    <n v="5"/>
    <s v="Y Venugopal Rao"/>
    <s v="DA Warner"/>
    <s v="DT Christia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0"/>
    <n v="6"/>
    <s v="DA Warner"/>
    <s v="Y Venugopal Rao"/>
    <s v="DT Christian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11"/>
    <n v="1"/>
    <s v="Y Venugopal Rao"/>
    <s v="DA Warner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1"/>
    <n v="2"/>
    <s v="DA Warner"/>
    <s v="Y Venugopal Rao"/>
    <s v="A Mishra"/>
    <n v="0"/>
    <n v="0"/>
    <n v="0"/>
    <n v="0"/>
    <n v="0"/>
    <n v="0"/>
    <n v="2"/>
    <n v="0"/>
    <x v="2"/>
    <s v=""/>
    <s v=""/>
    <s v=""/>
  </r>
  <r>
    <n v="253"/>
    <n v="2"/>
    <x v="7"/>
    <s v="Deccan Chargers"/>
    <n v="11"/>
    <n v="3"/>
    <s v="DA Warner"/>
    <s v="Y Venugopal Rao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1"/>
    <n v="4"/>
    <s v="Y Venugopal Rao"/>
    <s v="DA Warner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1"/>
    <n v="5"/>
    <s v="DA Warner"/>
    <s v="Y Venugopal Rao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1"/>
    <n v="6"/>
    <s v="Y Venugopal Rao"/>
    <s v="DA Warner"/>
    <s v="A Mishra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2"/>
    <n v="1"/>
    <s v="DA Warner"/>
    <s v="Y Venugopal Rao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2"/>
    <n v="2"/>
    <s v="DA Warner"/>
    <s v="Y Venugopal Rao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2"/>
    <n v="3"/>
    <s v="DA Warner"/>
    <s v="Y Venugopal Rao"/>
    <s v="DW Stey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2"/>
    <n v="4"/>
    <s v="Y Venugopal Rao"/>
    <s v="DA Warner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2"/>
    <n v="5"/>
    <s v="Y Venugopal Rao"/>
    <s v="DA Warner"/>
    <s v="DW Stey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2"/>
    <n v="6"/>
    <s v="DA Warner"/>
    <s v="Y Venugopal Rao"/>
    <s v="DW Stey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3"/>
    <n v="1"/>
    <s v="Y Venugopal Rao"/>
    <s v="DA Warner"/>
    <s v="A Mishra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13"/>
    <n v="2"/>
    <s v="Y Venugopal Rao"/>
    <s v="DA Warner"/>
    <s v="A Mishra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3"/>
    <n v="3"/>
    <s v="Y Venugopal Rao"/>
    <s v="DA Warner"/>
    <s v="A Mishra"/>
    <n v="0"/>
    <n v="0"/>
    <n v="0"/>
    <n v="0"/>
    <n v="0"/>
    <n v="0"/>
    <n v="0"/>
    <n v="0"/>
    <x v="0"/>
    <s v="Y Venugopal Rao"/>
    <s v="caught"/>
    <s v="DT Christian"/>
  </r>
  <r>
    <n v="253"/>
    <n v="2"/>
    <x v="7"/>
    <s v="Deccan Chargers"/>
    <n v="13"/>
    <n v="4"/>
    <s v="IK Pathan"/>
    <s v="DA Warner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3"/>
    <n v="5"/>
    <s v="DA Warner"/>
    <s v="IK Pathan"/>
    <s v="A Mishra"/>
    <n v="0"/>
    <n v="0"/>
    <n v="2"/>
    <n v="0"/>
    <n v="0"/>
    <n v="0"/>
    <n v="0"/>
    <n v="2"/>
    <x v="2"/>
    <s v=""/>
    <s v=""/>
    <s v=""/>
  </r>
  <r>
    <n v="253"/>
    <n v="2"/>
    <x v="7"/>
    <s v="Deccan Chargers"/>
    <n v="13"/>
    <n v="6"/>
    <s v="DA Warner"/>
    <s v="IK Pathan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4"/>
    <n v="1"/>
    <s v="DA Warner"/>
    <s v="IK Pathan"/>
    <s v="Harmeet Singh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4"/>
    <n v="2"/>
    <s v="IK Pathan"/>
    <s v="DA Warner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4"/>
    <n v="3"/>
    <s v="IK Pathan"/>
    <s v="DA Warner"/>
    <s v="Harmeet Singh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4"/>
    <n v="4"/>
    <s v="DA Warner"/>
    <s v="IK Pathan"/>
    <s v="Harmeet Singh"/>
    <n v="0"/>
    <n v="0"/>
    <n v="0"/>
    <n v="0"/>
    <n v="0"/>
    <n v="0"/>
    <n v="2"/>
    <n v="0"/>
    <x v="2"/>
    <s v=""/>
    <s v=""/>
    <s v=""/>
  </r>
  <r>
    <n v="253"/>
    <n v="2"/>
    <x v="7"/>
    <s v="Deccan Chargers"/>
    <n v="14"/>
    <n v="5"/>
    <s v="DA Warner"/>
    <s v="IK Pathan"/>
    <s v="Harmeet Singh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4"/>
    <n v="6"/>
    <s v="DA Warner"/>
    <s v="IK Pathan"/>
    <s v="Harmeet Singh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5"/>
    <n v="1"/>
    <s v="DA Warner"/>
    <s v="IK Pathan"/>
    <s v="S Dhawa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5"/>
    <n v="2"/>
    <s v="DA Warner"/>
    <s v="IK Pathan"/>
    <s v="S Dhawan"/>
    <n v="0"/>
    <n v="0"/>
    <n v="0"/>
    <n v="0"/>
    <n v="0"/>
    <n v="0"/>
    <n v="0"/>
    <n v="0"/>
    <x v="0"/>
    <s v="DA Warner"/>
    <s v="caught"/>
    <s v="DB Ravi Teja"/>
  </r>
  <r>
    <n v="253"/>
    <n v="2"/>
    <x v="7"/>
    <s v="Deccan Chargers"/>
    <n v="15"/>
    <n v="3"/>
    <s v="JR Hopes"/>
    <s v="IK Pathan"/>
    <s v="S Dhawa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5"/>
    <n v="4"/>
    <s v="IK Pathan"/>
    <s v="JR Hopes"/>
    <s v="S Dhawa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5"/>
    <n v="5"/>
    <s v="IK Pathan"/>
    <s v="JR Hopes"/>
    <s v="S Dhawan"/>
    <n v="0"/>
    <n v="0"/>
    <n v="0"/>
    <n v="1"/>
    <n v="0"/>
    <n v="0"/>
    <n v="0"/>
    <n v="1"/>
    <x v="3"/>
    <s v=""/>
    <s v=""/>
    <s v=""/>
  </r>
  <r>
    <n v="253"/>
    <n v="2"/>
    <x v="7"/>
    <s v="Deccan Chargers"/>
    <n v="15"/>
    <n v="6"/>
    <s v="JR Hopes"/>
    <s v="IK Pathan"/>
    <s v="S Dhawan"/>
    <n v="0"/>
    <n v="0"/>
    <n v="0"/>
    <n v="0"/>
    <n v="0"/>
    <n v="0"/>
    <n v="6"/>
    <n v="0"/>
    <x v="4"/>
    <s v=""/>
    <s v=""/>
    <s v=""/>
  </r>
  <r>
    <n v="253"/>
    <n v="2"/>
    <x v="7"/>
    <s v="Deccan Chargers"/>
    <n v="16"/>
    <n v="1"/>
    <s v="IK Pathan"/>
    <s v="JR Hopes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6"/>
    <n v="2"/>
    <s v="JR Hopes"/>
    <s v="IK Pathan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6"/>
    <n v="3"/>
    <s v="IK Pathan"/>
    <s v="JR Hopes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6"/>
    <n v="4"/>
    <s v="JR Hopes"/>
    <s v="IK Pathan"/>
    <s v="A Mishra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6"/>
    <n v="5"/>
    <s v="JR Hopes"/>
    <s v="IK Pathan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6"/>
    <n v="6"/>
    <s v="IK Pathan"/>
    <s v="JR Hopes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7"/>
    <n v="1"/>
    <s v="IK Pathan"/>
    <s v="JR Hopes"/>
    <s v="PP Ojha"/>
    <n v="0"/>
    <n v="0"/>
    <n v="0"/>
    <n v="0"/>
    <n v="0"/>
    <n v="0"/>
    <n v="0"/>
    <n v="0"/>
    <x v="0"/>
    <s v="IK Pathan"/>
    <s v="caught"/>
    <s v="B Chipli"/>
  </r>
  <r>
    <n v="253"/>
    <n v="2"/>
    <x v="7"/>
    <s v="Deccan Chargers"/>
    <n v="17"/>
    <n v="2"/>
    <s v="Y Nagar"/>
    <s v="JR Hopes"/>
    <s v="PP Ojha"/>
    <n v="0"/>
    <n v="0"/>
    <n v="0"/>
    <n v="0"/>
    <n v="0"/>
    <n v="0"/>
    <n v="4"/>
    <n v="0"/>
    <x v="1"/>
    <s v=""/>
    <s v=""/>
    <s v=""/>
  </r>
  <r>
    <n v="253"/>
    <n v="2"/>
    <x v="7"/>
    <s v="Deccan Chargers"/>
    <n v="17"/>
    <n v="3"/>
    <s v="Y Nagar"/>
    <s v="JR Hopes"/>
    <s v="PP Ojh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7"/>
    <n v="4"/>
    <s v="JR Hopes"/>
    <s v="Y Nagar"/>
    <s v="PP Ojh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7"/>
    <n v="5"/>
    <s v="Y Nagar"/>
    <s v="JR Hopes"/>
    <s v="PP Ojh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7"/>
    <n v="6"/>
    <s v="JR Hopes"/>
    <s v="Y Nagar"/>
    <s v="PP Ojh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8"/>
    <n v="1"/>
    <s v="JR Hopes"/>
    <s v="Y Nagar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8"/>
    <n v="2"/>
    <s v="Y Nagar"/>
    <s v="JR Hopes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8"/>
    <n v="3"/>
    <s v="JR Hopes"/>
    <s v="Y Nagar"/>
    <s v="A Mishra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8"/>
    <n v="4"/>
    <s v="Y Nagar"/>
    <s v="JR Hopes"/>
    <s v="A Mishra"/>
    <n v="0"/>
    <n v="0"/>
    <n v="0"/>
    <n v="0"/>
    <n v="0"/>
    <n v="0"/>
    <n v="2"/>
    <n v="0"/>
    <x v="2"/>
    <s v=""/>
    <s v=""/>
    <s v=""/>
  </r>
  <r>
    <n v="253"/>
    <n v="2"/>
    <x v="7"/>
    <s v="Deccan Chargers"/>
    <n v="18"/>
    <n v="5"/>
    <s v="Y Nagar"/>
    <s v="JR Hopes"/>
    <s v="A Mishra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18"/>
    <n v="6"/>
    <s v="Y Nagar"/>
    <s v="JR Hopes"/>
    <s v="A Mishra"/>
    <n v="0"/>
    <n v="0"/>
    <n v="0"/>
    <n v="0"/>
    <n v="0"/>
    <n v="0"/>
    <n v="6"/>
    <n v="0"/>
    <x v="4"/>
    <s v=""/>
    <s v=""/>
    <s v=""/>
  </r>
  <r>
    <n v="253"/>
    <n v="2"/>
    <x v="7"/>
    <s v="Deccan Chargers"/>
    <n v="19"/>
    <n v="1"/>
    <s v="JR Hopes"/>
    <s v="Y Nagar"/>
    <s v="DW Stey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9"/>
    <n v="2"/>
    <s v="Y Nagar"/>
    <s v="JR Hopes"/>
    <s v="DW Steyn"/>
    <n v="0"/>
    <n v="0"/>
    <n v="0"/>
    <n v="0"/>
    <n v="0"/>
    <n v="0"/>
    <n v="6"/>
    <n v="0"/>
    <x v="4"/>
    <s v=""/>
    <s v=""/>
    <s v=""/>
  </r>
  <r>
    <n v="253"/>
    <n v="2"/>
    <x v="7"/>
    <s v="Deccan Chargers"/>
    <n v="19"/>
    <n v="3"/>
    <s v="Y Nagar"/>
    <s v="JR Hopes"/>
    <s v="DW Stey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9"/>
    <n v="4"/>
    <s v="JR Hopes"/>
    <s v="Y Nagar"/>
    <s v="DW Stey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9"/>
    <n v="5"/>
    <s v="Y Nagar"/>
    <s v="JR Hopes"/>
    <s v="DW Steyn"/>
    <n v="0"/>
    <n v="1"/>
    <n v="0"/>
    <n v="0"/>
    <n v="0"/>
    <n v="0"/>
    <n v="0"/>
    <n v="1"/>
    <x v="3"/>
    <s v=""/>
    <s v=""/>
    <s v=""/>
  </r>
  <r>
    <n v="253"/>
    <n v="2"/>
    <x v="7"/>
    <s v="Deccan Chargers"/>
    <n v="19"/>
    <n v="6"/>
    <s v="Y Nagar"/>
    <s v="JR Hopes"/>
    <s v="DW Stey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19"/>
    <n v="7"/>
    <s v="JR Hopes"/>
    <s v="Y Nagar"/>
    <s v="DW Stey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20"/>
    <n v="1"/>
    <s v="JR Hopes"/>
    <s v="Y Nagar"/>
    <s v="DT Christian"/>
    <n v="0"/>
    <n v="0"/>
    <n v="0"/>
    <n v="0"/>
    <n v="0"/>
    <n v="0"/>
    <n v="0"/>
    <n v="0"/>
    <x v="0"/>
    <s v=""/>
    <s v=""/>
    <s v=""/>
  </r>
  <r>
    <n v="253"/>
    <n v="2"/>
    <x v="7"/>
    <s v="Deccan Chargers"/>
    <n v="20"/>
    <n v="2"/>
    <s v="JR Hopes"/>
    <s v="Y Nagar"/>
    <s v="DT Christian"/>
    <n v="0"/>
    <n v="0"/>
    <n v="0"/>
    <n v="0"/>
    <n v="0"/>
    <n v="0"/>
    <n v="1"/>
    <n v="0"/>
    <x v="3"/>
    <s v=""/>
    <s v=""/>
    <s v=""/>
  </r>
  <r>
    <n v="253"/>
    <n v="2"/>
    <x v="7"/>
    <s v="Deccan Chargers"/>
    <n v="20"/>
    <n v="3"/>
    <s v="Y Nagar"/>
    <s v="JR Hopes"/>
    <s v="DT Christian"/>
    <n v="0"/>
    <n v="0"/>
    <n v="0"/>
    <n v="0"/>
    <n v="0"/>
    <n v="0"/>
    <n v="0"/>
    <n v="0"/>
    <x v="0"/>
    <s v="Y Nagar"/>
    <s v="bowled"/>
    <s v=""/>
  </r>
  <r>
    <n v="253"/>
    <n v="2"/>
    <x v="7"/>
    <s v="Deccan Chargers"/>
    <n v="20"/>
    <n v="4"/>
    <s v="M Morkel"/>
    <s v="JR Hopes"/>
    <s v="DT Christian"/>
    <n v="0"/>
    <n v="0"/>
    <n v="0"/>
    <n v="0"/>
    <n v="0"/>
    <n v="0"/>
    <n v="6"/>
    <n v="0"/>
    <x v="4"/>
    <s v=""/>
    <s v=""/>
    <s v=""/>
  </r>
  <r>
    <n v="253"/>
    <n v="2"/>
    <x v="7"/>
    <s v="Deccan Chargers"/>
    <n v="20"/>
    <n v="5"/>
    <s v="M Morkel"/>
    <s v="JR Hopes"/>
    <s v="DT Christian"/>
    <n v="0"/>
    <n v="0"/>
    <n v="0"/>
    <n v="0"/>
    <n v="0"/>
    <n v="0"/>
    <n v="2"/>
    <n v="0"/>
    <x v="2"/>
    <s v=""/>
    <s v=""/>
    <s v=""/>
  </r>
  <r>
    <n v="253"/>
    <n v="2"/>
    <x v="7"/>
    <s v="Deccan Chargers"/>
    <n v="20"/>
    <n v="6"/>
    <s v="M Morkel"/>
    <s v="JR Hopes"/>
    <s v="DT Christian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"/>
    <n v="1"/>
    <s v="JD Ryder"/>
    <s v="TD Paine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"/>
    <n v="2"/>
    <s v="JD Ryder"/>
    <s v="TD Paine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"/>
    <n v="3"/>
    <s v="JD Ryder"/>
    <s v="TD Paine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"/>
    <n v="4"/>
    <s v="JD Ryder"/>
    <s v="TD Paine"/>
    <s v="AG Murtaza"/>
    <n v="0"/>
    <n v="0"/>
    <n v="0"/>
    <n v="0"/>
    <n v="0"/>
    <n v="0"/>
    <n v="2"/>
    <n v="0"/>
    <x v="2"/>
    <s v=""/>
    <s v=""/>
    <s v=""/>
  </r>
  <r>
    <n v="254"/>
    <n v="1"/>
    <x v="12"/>
    <s v="Mumbai Indians"/>
    <n v="1"/>
    <n v="5"/>
    <s v="JD Ryder"/>
    <s v="TD Paine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"/>
    <n v="6"/>
    <s v="JD Ryder"/>
    <s v="TD Paine"/>
    <s v="AG Murtaz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2"/>
    <n v="1"/>
    <s v="JD Ryder"/>
    <s v="TD Paine"/>
    <s v="SL Maling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2"/>
    <n v="2"/>
    <s v="JD Ryder"/>
    <s v="TD Paine"/>
    <s v="SL Maling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2"/>
    <n v="3"/>
    <s v="JD Ryder"/>
    <s v="TD Paine"/>
    <s v="SL Malinga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2"/>
    <n v="4"/>
    <s v="JD Ryder"/>
    <s v="TD Paine"/>
    <s v="SL Malinga"/>
    <n v="0"/>
    <n v="2"/>
    <n v="0"/>
    <n v="0"/>
    <n v="0"/>
    <n v="0"/>
    <n v="0"/>
    <n v="2"/>
    <x v="2"/>
    <s v=""/>
    <s v=""/>
    <s v=""/>
  </r>
  <r>
    <n v="254"/>
    <n v="1"/>
    <x v="12"/>
    <s v="Mumbai Indians"/>
    <n v="2"/>
    <n v="5"/>
    <s v="TD Paine"/>
    <s v="JD Ryder"/>
    <s v="SL Maling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2"/>
    <n v="6"/>
    <s v="TD Paine"/>
    <s v="JD Ryder"/>
    <s v="SL Maling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2"/>
    <n v="7"/>
    <s v="TD Paine"/>
    <s v="JD Ryder"/>
    <s v="SL Maling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3"/>
    <n v="1"/>
    <s v="TD Paine"/>
    <s v="JD Ryder"/>
    <s v="AG Murtaz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3"/>
    <n v="2"/>
    <s v="JD Ryder"/>
    <s v="TD Paine"/>
    <s v="AG Murtaza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3"/>
    <n v="3"/>
    <s v="JD Ryder"/>
    <s v="TD Paine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3"/>
    <n v="4"/>
    <s v="JD Ryder"/>
    <s v="TD Paine"/>
    <s v="AG Murtaz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3"/>
    <n v="5"/>
    <s v="TD Paine"/>
    <s v="JD Ryder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3"/>
    <n v="6"/>
    <s v="TD Paine"/>
    <s v="JD Ryder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4"/>
    <n v="1"/>
    <s v="JD Ryder"/>
    <s v="TD Paine"/>
    <s v="AN Ahmed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4"/>
    <n v="2"/>
    <s v="JD Ryder"/>
    <s v="TD Paine"/>
    <s v="AN Ahmed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4"/>
    <n v="3"/>
    <s v="JD Ryder"/>
    <s v="TD Paine"/>
    <s v="AN Ahmed"/>
    <n v="0"/>
    <n v="0"/>
    <n v="0"/>
    <n v="0"/>
    <n v="0"/>
    <n v="0"/>
    <n v="0"/>
    <n v="0"/>
    <x v="0"/>
    <s v="JD Ryder"/>
    <s v="caught"/>
    <s v="SR Tendulkar"/>
  </r>
  <r>
    <n v="254"/>
    <n v="1"/>
    <x v="12"/>
    <s v="Mumbai Indians"/>
    <n v="4"/>
    <n v="4"/>
    <s v="TD Paine"/>
    <s v="M Manhas"/>
    <s v="AN Ahmed"/>
    <n v="0"/>
    <n v="0"/>
    <n v="0"/>
    <n v="1"/>
    <n v="0"/>
    <n v="0"/>
    <n v="0"/>
    <n v="1"/>
    <x v="3"/>
    <s v=""/>
    <s v=""/>
    <s v=""/>
  </r>
  <r>
    <n v="254"/>
    <n v="1"/>
    <x v="12"/>
    <s v="Mumbai Indians"/>
    <n v="4"/>
    <n v="5"/>
    <s v="M Manhas"/>
    <s v="TD Paine"/>
    <s v="AN Ahmed"/>
    <n v="0"/>
    <n v="0"/>
    <n v="0"/>
    <n v="0"/>
    <n v="0"/>
    <n v="0"/>
    <n v="0"/>
    <n v="0"/>
    <x v="0"/>
    <s v="M Manhas"/>
    <s v="caught"/>
    <s v="AT Rayudu"/>
  </r>
  <r>
    <n v="254"/>
    <n v="1"/>
    <x v="12"/>
    <s v="Mumbai Indians"/>
    <n v="4"/>
    <n v="6"/>
    <s v="RV Uthappa"/>
    <s v="TD Paine"/>
    <s v="AN Ahmed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5"/>
    <n v="1"/>
    <s v="TD Paine"/>
    <s v="RV Uthappa"/>
    <s v="MM Patel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5"/>
    <n v="2"/>
    <s v="TD Paine"/>
    <s v="RV Uthappa"/>
    <s v="MM Patel"/>
    <n v="0"/>
    <n v="0"/>
    <n v="0"/>
    <n v="0"/>
    <n v="0"/>
    <n v="0"/>
    <n v="0"/>
    <n v="0"/>
    <x v="0"/>
    <s v="TD Paine"/>
    <s v="bowled"/>
    <s v=""/>
  </r>
  <r>
    <n v="254"/>
    <n v="1"/>
    <x v="12"/>
    <s v="Mumbai Indians"/>
    <n v="5"/>
    <n v="3"/>
    <s v="Yuvraj Singh"/>
    <s v="RV Uthappa"/>
    <s v="MM Patel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5"/>
    <n v="4"/>
    <s v="Yuvraj Singh"/>
    <s v="RV Uthappa"/>
    <s v="MM Patel"/>
    <n v="0"/>
    <n v="0"/>
    <n v="0"/>
    <n v="0"/>
    <n v="0"/>
    <n v="0"/>
    <n v="0"/>
    <n v="0"/>
    <x v="0"/>
    <s v="Yuvraj Singh"/>
    <s v="caught"/>
    <s v="AT Rayudu"/>
  </r>
  <r>
    <n v="254"/>
    <n v="1"/>
    <x v="12"/>
    <s v="Mumbai Indians"/>
    <n v="5"/>
    <n v="5"/>
    <s v="MD Mishra"/>
    <s v="RV Uthappa"/>
    <s v="MM Patel"/>
    <n v="0"/>
    <n v="0"/>
    <n v="0"/>
    <n v="0"/>
    <n v="0"/>
    <n v="0"/>
    <n v="2"/>
    <n v="0"/>
    <x v="2"/>
    <s v=""/>
    <s v=""/>
    <s v=""/>
  </r>
  <r>
    <n v="254"/>
    <n v="1"/>
    <x v="12"/>
    <s v="Mumbai Indians"/>
    <n v="5"/>
    <n v="6"/>
    <s v="MD Mishra"/>
    <s v="RV Uthappa"/>
    <s v="MM Patel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6"/>
    <n v="1"/>
    <s v="RV Uthappa"/>
    <s v="MD Mishra"/>
    <s v="AN Ahmed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6"/>
    <n v="2"/>
    <s v="RV Uthappa"/>
    <s v="MD Mishra"/>
    <s v="AN Ahmed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6"/>
    <n v="3"/>
    <s v="RV Uthappa"/>
    <s v="MD Mishra"/>
    <s v="AN Ahmed"/>
    <n v="0"/>
    <n v="0"/>
    <n v="0"/>
    <n v="4"/>
    <n v="0"/>
    <n v="0"/>
    <n v="0"/>
    <n v="4"/>
    <x v="1"/>
    <s v=""/>
    <s v=""/>
    <s v=""/>
  </r>
  <r>
    <n v="254"/>
    <n v="1"/>
    <x v="12"/>
    <s v="Mumbai Indians"/>
    <n v="6"/>
    <n v="4"/>
    <s v="RV Uthappa"/>
    <s v="MD Mishra"/>
    <s v="AN Ahmed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6"/>
    <n v="5"/>
    <s v="MD Mishra"/>
    <s v="RV Uthappa"/>
    <s v="AN Ahmed"/>
    <n v="0"/>
    <n v="0"/>
    <n v="0"/>
    <n v="1"/>
    <n v="0"/>
    <n v="0"/>
    <n v="0"/>
    <n v="1"/>
    <x v="3"/>
    <s v=""/>
    <s v=""/>
    <s v=""/>
  </r>
  <r>
    <n v="254"/>
    <n v="1"/>
    <x v="12"/>
    <s v="Mumbai Indians"/>
    <n v="6"/>
    <n v="6"/>
    <s v="RV Uthappa"/>
    <s v="MD Mishra"/>
    <s v="AN Ahmed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7"/>
    <n v="1"/>
    <s v="MD Mishra"/>
    <s v="RV Uthappa"/>
    <s v="MM Patel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7"/>
    <n v="2"/>
    <s v="RV Uthappa"/>
    <s v="MD Mishra"/>
    <s v="MM Patel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7"/>
    <n v="3"/>
    <s v="RV Uthappa"/>
    <s v="MD Mishra"/>
    <s v="MM Patel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7"/>
    <n v="4"/>
    <s v="RV Uthappa"/>
    <s v="MD Mishra"/>
    <s v="MM Patel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7"/>
    <n v="5"/>
    <s v="RV Uthappa"/>
    <s v="MD Mishra"/>
    <s v="MM Patel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7"/>
    <n v="6"/>
    <s v="MD Mishra"/>
    <s v="RV Uthappa"/>
    <s v="MM Patel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8"/>
    <n v="1"/>
    <s v="RV Uthappa"/>
    <s v="MD Mishra"/>
    <s v="KA Pollard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8"/>
    <n v="2"/>
    <s v="RV Uthappa"/>
    <s v="MD Mishra"/>
    <s v="KA Pollard"/>
    <n v="0"/>
    <n v="0"/>
    <n v="0"/>
    <n v="0"/>
    <n v="1"/>
    <n v="0"/>
    <n v="0"/>
    <n v="1"/>
    <x v="3"/>
    <s v=""/>
    <s v=""/>
    <s v=""/>
  </r>
  <r>
    <n v="254"/>
    <n v="1"/>
    <x v="12"/>
    <s v="Mumbai Indians"/>
    <n v="8"/>
    <n v="3"/>
    <s v="RV Uthappa"/>
    <s v="MD Mishra"/>
    <s v="KA Pollard"/>
    <n v="0"/>
    <n v="0"/>
    <n v="0"/>
    <n v="0"/>
    <n v="0"/>
    <n v="0"/>
    <n v="6"/>
    <n v="0"/>
    <x v="4"/>
    <s v=""/>
    <s v=""/>
    <s v=""/>
  </r>
  <r>
    <n v="254"/>
    <n v="1"/>
    <x v="12"/>
    <s v="Mumbai Indians"/>
    <n v="8"/>
    <n v="4"/>
    <s v="RV Uthappa"/>
    <s v="MD Mishra"/>
    <s v="KA Pollard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8"/>
    <n v="5"/>
    <s v="MD Mishra"/>
    <s v="RV Uthappa"/>
    <s v="KA Pollard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8"/>
    <n v="6"/>
    <s v="MD Mishra"/>
    <s v="RV Uthappa"/>
    <s v="KA Pollard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8"/>
    <n v="7"/>
    <s v="RV Uthappa"/>
    <s v="MD Mishra"/>
    <s v="KA Pollard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9"/>
    <n v="1"/>
    <s v="MD Mishra"/>
    <s v="RV Uthappa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9"/>
    <n v="2"/>
    <s v="MD Mishra"/>
    <s v="RV Uthappa"/>
    <s v="AG Murtaza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9"/>
    <n v="3"/>
    <s v="MD Mishra"/>
    <s v="RV Uthappa"/>
    <s v="AG Murtaza"/>
    <n v="0"/>
    <n v="0"/>
    <n v="0"/>
    <n v="0"/>
    <n v="0"/>
    <n v="0"/>
    <n v="0"/>
    <n v="0"/>
    <x v="0"/>
    <s v="MD Mishra"/>
    <s v="caught"/>
    <s v="RG Sharma"/>
  </r>
  <r>
    <n v="254"/>
    <n v="1"/>
    <x v="12"/>
    <s v="Mumbai Indians"/>
    <n v="9"/>
    <n v="4"/>
    <s v="M Kartik"/>
    <s v="RV Uthappa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9"/>
    <n v="5"/>
    <s v="M Kartik"/>
    <s v="RV Uthappa"/>
    <s v="AG Murtaz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9"/>
    <n v="6"/>
    <s v="RV Uthappa"/>
    <s v="M Kartik"/>
    <s v="AG Murtaz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0"/>
    <n v="1"/>
    <s v="RV Uthappa"/>
    <s v="M Kartik"/>
    <s v="SL Maling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0"/>
    <n v="2"/>
    <s v="M Kartik"/>
    <s v="RV Uthappa"/>
    <s v="SL Maling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0"/>
    <n v="3"/>
    <s v="M Kartik"/>
    <s v="RV Uthappa"/>
    <s v="SL Maling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0"/>
    <n v="4"/>
    <s v="M Kartik"/>
    <s v="RV Uthappa"/>
    <s v="SL Maling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0"/>
    <n v="5"/>
    <s v="RV Uthappa"/>
    <s v="M Kartik"/>
    <s v="SL Malinga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10"/>
    <n v="6"/>
    <s v="RV Uthappa"/>
    <s v="M Kartik"/>
    <s v="SL Maling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1"/>
    <n v="1"/>
    <s v="M Kartik"/>
    <s v="RV Uthappa"/>
    <s v="AN Ahmed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1"/>
    <n v="2"/>
    <s v="RV Uthappa"/>
    <s v="M Kartik"/>
    <s v="AN Ahmed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1"/>
    <n v="3"/>
    <s v="M Kartik"/>
    <s v="RV Uthappa"/>
    <s v="AN Ahmed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11"/>
    <n v="4"/>
    <s v="M Kartik"/>
    <s v="RV Uthappa"/>
    <s v="AN Ahmed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1"/>
    <n v="5"/>
    <s v="RV Uthappa"/>
    <s v="M Kartik"/>
    <s v="AN Ahmed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1"/>
    <n v="6"/>
    <s v="RV Uthappa"/>
    <s v="M Kartik"/>
    <s v="AN Ahmed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2"/>
    <n v="1"/>
    <s v="RV Uthappa"/>
    <s v="M Kartik"/>
    <s v="JEC Franklin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12"/>
    <n v="2"/>
    <s v="RV Uthappa"/>
    <s v="M Kartik"/>
    <s v="JEC Franklin"/>
    <n v="0"/>
    <n v="0"/>
    <n v="0"/>
    <n v="0"/>
    <n v="1"/>
    <n v="0"/>
    <n v="1"/>
    <n v="1"/>
    <x v="2"/>
    <s v=""/>
    <s v=""/>
    <s v=""/>
  </r>
  <r>
    <n v="254"/>
    <n v="1"/>
    <x v="12"/>
    <s v="Mumbai Indians"/>
    <n v="12"/>
    <n v="3"/>
    <s v="M Kartik"/>
    <s v="RV Uthappa"/>
    <s v="JEC Franklin"/>
    <n v="0"/>
    <n v="0"/>
    <n v="0"/>
    <n v="0"/>
    <n v="1"/>
    <n v="0"/>
    <n v="1"/>
    <n v="1"/>
    <x v="2"/>
    <s v=""/>
    <s v=""/>
    <s v=""/>
  </r>
  <r>
    <n v="254"/>
    <n v="1"/>
    <x v="12"/>
    <s v="Mumbai Indians"/>
    <n v="12"/>
    <n v="4"/>
    <s v="RV Uthappa"/>
    <s v="M Kartik"/>
    <s v="JEC Franklin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2"/>
    <n v="5"/>
    <s v="RV Uthappa"/>
    <s v="M Kartik"/>
    <s v="JEC Franklin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2"/>
    <n v="6"/>
    <s v="M Kartik"/>
    <s v="RV Uthappa"/>
    <s v="JEC Franklin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2"/>
    <n v="7"/>
    <s v="M Kartik"/>
    <s v="RV Uthappa"/>
    <s v="JEC Franklin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2"/>
    <n v="8"/>
    <s v="RV Uthappa"/>
    <s v="M Kartik"/>
    <s v="JEC Franklin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3"/>
    <n v="1"/>
    <s v="RV Uthappa"/>
    <s v="M Kartik"/>
    <s v="SL Malinga"/>
    <n v="0"/>
    <n v="0"/>
    <n v="0"/>
    <n v="0"/>
    <n v="1"/>
    <n v="0"/>
    <n v="0"/>
    <n v="1"/>
    <x v="3"/>
    <s v=""/>
    <s v=""/>
    <s v=""/>
  </r>
  <r>
    <n v="254"/>
    <n v="1"/>
    <x v="12"/>
    <s v="Mumbai Indians"/>
    <n v="13"/>
    <n v="2"/>
    <s v="RV Uthappa"/>
    <s v="M Kartik"/>
    <s v="SL Malinga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13"/>
    <n v="3"/>
    <s v="RV Uthappa"/>
    <s v="M Kartik"/>
    <s v="SL Maling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3"/>
    <n v="4"/>
    <s v="M Kartik"/>
    <s v="RV Uthappa"/>
    <s v="SL Maling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3"/>
    <n v="5"/>
    <s v="RV Uthappa"/>
    <s v="M Kartik"/>
    <s v="SL Maling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3"/>
    <n v="6"/>
    <s v="RV Uthappa"/>
    <s v="M Kartik"/>
    <s v="SL Maling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3"/>
    <n v="7"/>
    <s v="M Kartik"/>
    <s v="RV Uthappa"/>
    <s v="SL Malinga"/>
    <n v="0"/>
    <n v="0"/>
    <n v="0"/>
    <n v="0"/>
    <n v="0"/>
    <n v="0"/>
    <n v="0"/>
    <n v="0"/>
    <x v="0"/>
    <s v="M Kartik"/>
    <s v="caught"/>
    <s v="A Symonds"/>
  </r>
  <r>
    <n v="254"/>
    <n v="1"/>
    <x v="12"/>
    <s v="Mumbai Indians"/>
    <n v="14"/>
    <n v="1"/>
    <s v="RV Uthappa"/>
    <s v="WD Parnell"/>
    <s v="JEC Franklin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4"/>
    <n v="2"/>
    <s v="WD Parnell"/>
    <s v="RV Uthappa"/>
    <s v="JEC Franklin"/>
    <n v="0"/>
    <n v="0"/>
    <n v="0"/>
    <n v="0"/>
    <n v="0"/>
    <n v="0"/>
    <n v="2"/>
    <n v="0"/>
    <x v="2"/>
    <s v=""/>
    <s v=""/>
    <s v=""/>
  </r>
  <r>
    <n v="254"/>
    <n v="1"/>
    <x v="12"/>
    <s v="Mumbai Indians"/>
    <n v="14"/>
    <n v="3"/>
    <s v="WD Parnell"/>
    <s v="RV Uthappa"/>
    <s v="JEC Franklin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4"/>
    <n v="4"/>
    <s v="RV Uthappa"/>
    <s v="WD Parnell"/>
    <s v="JEC Franklin"/>
    <n v="0"/>
    <n v="0"/>
    <n v="0"/>
    <n v="0"/>
    <n v="0"/>
    <n v="0"/>
    <n v="2"/>
    <n v="0"/>
    <x v="2"/>
    <s v=""/>
    <s v=""/>
    <s v=""/>
  </r>
  <r>
    <n v="254"/>
    <n v="1"/>
    <x v="12"/>
    <s v="Mumbai Indians"/>
    <n v="14"/>
    <n v="5"/>
    <s v="RV Uthappa"/>
    <s v="WD Parnell"/>
    <s v="JEC Franklin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14"/>
    <n v="6"/>
    <s v="RV Uthappa"/>
    <s v="WD Parnell"/>
    <s v="JEC Franklin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5"/>
    <n v="1"/>
    <s v="WD Parnell"/>
    <s v="RV Uthappa"/>
    <s v="AG Murtaz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5"/>
    <n v="2"/>
    <s v="RV Uthappa"/>
    <s v="WD Parnell"/>
    <s v="AG Murtaza"/>
    <n v="0"/>
    <n v="0"/>
    <n v="0"/>
    <n v="0"/>
    <n v="0"/>
    <n v="0"/>
    <n v="0"/>
    <n v="0"/>
    <x v="0"/>
    <s v="RV Uthappa"/>
    <s v="caught"/>
    <s v="KA Pollard"/>
  </r>
  <r>
    <n v="254"/>
    <n v="1"/>
    <x v="12"/>
    <s v="Mumbai Indians"/>
    <n v="15"/>
    <n v="3"/>
    <s v="WD Parnell"/>
    <s v="R Sharma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5"/>
    <n v="4"/>
    <s v="WD Parnell"/>
    <s v="R Sharma"/>
    <s v="AG Murtaz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5"/>
    <n v="5"/>
    <s v="R Sharma"/>
    <s v="WD Parnell"/>
    <s v="AG Murtaz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5"/>
    <n v="6"/>
    <s v="R Sharma"/>
    <s v="WD Parnell"/>
    <s v="AG Murtaz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6"/>
    <n v="1"/>
    <s v="R Sharma"/>
    <s v="WD Parnell"/>
    <s v="JEC Franklin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6"/>
    <n v="2"/>
    <s v="R Sharma"/>
    <s v="WD Parnell"/>
    <s v="JEC Franklin"/>
    <n v="0"/>
    <n v="0"/>
    <n v="0"/>
    <n v="0"/>
    <n v="0"/>
    <n v="0"/>
    <n v="6"/>
    <n v="0"/>
    <x v="4"/>
    <s v=""/>
    <s v=""/>
    <s v=""/>
  </r>
  <r>
    <n v="254"/>
    <n v="1"/>
    <x v="12"/>
    <s v="Mumbai Indians"/>
    <n v="16"/>
    <n v="3"/>
    <s v="R Sharma"/>
    <s v="WD Parnell"/>
    <s v="JEC Franklin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6"/>
    <n v="4"/>
    <s v="WD Parnell"/>
    <s v="R Sharma"/>
    <s v="JEC Franklin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6"/>
    <n v="5"/>
    <s v="WD Parnell"/>
    <s v="R Sharma"/>
    <s v="JEC Franklin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16"/>
    <n v="6"/>
    <s v="WD Parnell"/>
    <s v="R Sharma"/>
    <s v="JEC Franklin"/>
    <n v="0"/>
    <n v="0"/>
    <n v="0"/>
    <n v="0"/>
    <n v="0"/>
    <n v="0"/>
    <n v="0"/>
    <n v="0"/>
    <x v="0"/>
    <s v="WD Parnell"/>
    <s v="bowled"/>
    <s v=""/>
  </r>
  <r>
    <n v="254"/>
    <n v="1"/>
    <x v="12"/>
    <s v="Mumbai Indians"/>
    <n v="17"/>
    <n v="1"/>
    <s v="R Sharma"/>
    <s v="SB Wagh"/>
    <s v="SL Malinga"/>
    <n v="0"/>
    <n v="0"/>
    <n v="0"/>
    <n v="0"/>
    <n v="0"/>
    <n v="0"/>
    <n v="4"/>
    <n v="0"/>
    <x v="1"/>
    <s v=""/>
    <s v=""/>
    <s v=""/>
  </r>
  <r>
    <n v="254"/>
    <n v="1"/>
    <x v="12"/>
    <s v="Mumbai Indians"/>
    <n v="17"/>
    <n v="2"/>
    <s v="R Sharma"/>
    <s v="SB Wagh"/>
    <s v="SL Malinga"/>
    <n v="0"/>
    <n v="0"/>
    <n v="0"/>
    <n v="0"/>
    <n v="0"/>
    <n v="0"/>
    <n v="1"/>
    <n v="0"/>
    <x v="3"/>
    <s v=""/>
    <s v=""/>
    <s v=""/>
  </r>
  <r>
    <n v="254"/>
    <n v="1"/>
    <x v="12"/>
    <s v="Mumbai Indians"/>
    <n v="17"/>
    <n v="3"/>
    <s v="SB Wagh"/>
    <s v="R Sharma"/>
    <s v="SL Malinga"/>
    <n v="0"/>
    <n v="0"/>
    <n v="0"/>
    <n v="0"/>
    <n v="0"/>
    <n v="0"/>
    <n v="2"/>
    <n v="0"/>
    <x v="2"/>
    <s v=""/>
    <s v=""/>
    <s v=""/>
  </r>
  <r>
    <n v="254"/>
    <n v="1"/>
    <x v="12"/>
    <s v="Mumbai Indians"/>
    <n v="17"/>
    <n v="4"/>
    <s v="SB Wagh"/>
    <s v="R Sharma"/>
    <s v="SL Malinga"/>
    <n v="0"/>
    <n v="0"/>
    <n v="0"/>
    <n v="0"/>
    <n v="0"/>
    <n v="0"/>
    <n v="0"/>
    <n v="0"/>
    <x v="0"/>
    <s v="SB Wagh"/>
    <s v="caught"/>
    <s v="A Symonds"/>
  </r>
  <r>
    <n v="254"/>
    <n v="1"/>
    <x v="12"/>
    <s v="Mumbai Indians"/>
    <n v="17"/>
    <n v="5"/>
    <s v="AC Thomas"/>
    <s v="R Sharma"/>
    <s v="SL Maling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7"/>
    <n v="6"/>
    <s v="AC Thomas"/>
    <s v="R Sharma"/>
    <s v="SL Malinga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8"/>
    <n v="1"/>
    <s v="R Sharma"/>
    <s v="AC Thomas"/>
    <s v="MM Patel"/>
    <n v="0"/>
    <n v="0"/>
    <n v="0"/>
    <n v="0"/>
    <n v="0"/>
    <n v="0"/>
    <n v="0"/>
    <n v="0"/>
    <x v="0"/>
    <s v=""/>
    <s v=""/>
    <s v=""/>
  </r>
  <r>
    <n v="254"/>
    <n v="1"/>
    <x v="12"/>
    <s v="Mumbai Indians"/>
    <n v="18"/>
    <n v="2"/>
    <s v="R Sharma"/>
    <s v="AC Thomas"/>
    <s v="MM Patel"/>
    <n v="0"/>
    <n v="0"/>
    <n v="0"/>
    <n v="0"/>
    <n v="0"/>
    <n v="0"/>
    <n v="0"/>
    <n v="0"/>
    <x v="0"/>
    <s v="R Sharma"/>
    <s v="caught"/>
    <s v="AG Murtaza"/>
  </r>
  <r>
    <n v="254"/>
    <n v="2"/>
    <x v="2"/>
    <s v="Pune Warriors"/>
    <n v="1"/>
    <n v="1"/>
    <s v="JEC Franklin"/>
    <s v="SR Tendulkar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1"/>
    <n v="2"/>
    <s v="JEC Franklin"/>
    <s v="SR Tendulkar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1"/>
    <n v="3"/>
    <s v="JEC Franklin"/>
    <s v="SR Tendulkar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1"/>
    <n v="4"/>
    <s v="JEC Franklin"/>
    <s v="SR Tendulkar"/>
    <s v="AC Thomas"/>
    <n v="0"/>
    <n v="0"/>
    <n v="0"/>
    <n v="0"/>
    <n v="0"/>
    <n v="0"/>
    <n v="4"/>
    <n v="0"/>
    <x v="1"/>
    <s v=""/>
    <s v=""/>
    <s v=""/>
  </r>
  <r>
    <n v="254"/>
    <n v="2"/>
    <x v="2"/>
    <s v="Pune Warriors"/>
    <n v="1"/>
    <n v="5"/>
    <s v="JEC Franklin"/>
    <s v="SR Tendulkar"/>
    <s v="AC Thomas"/>
    <n v="0"/>
    <n v="0"/>
    <n v="0"/>
    <n v="0"/>
    <n v="0"/>
    <n v="0"/>
    <n v="2"/>
    <n v="0"/>
    <x v="2"/>
    <s v=""/>
    <s v=""/>
    <s v=""/>
  </r>
  <r>
    <n v="254"/>
    <n v="2"/>
    <x v="2"/>
    <s v="Pune Warriors"/>
    <n v="1"/>
    <n v="6"/>
    <s v="JEC Franklin"/>
    <s v="SR Tendulkar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2"/>
    <n v="1"/>
    <s v="SR Tendulkar"/>
    <s v="JEC Franklin"/>
    <s v="SB Wagh"/>
    <n v="0"/>
    <n v="0"/>
    <n v="2"/>
    <n v="0"/>
    <n v="0"/>
    <n v="0"/>
    <n v="0"/>
    <n v="2"/>
    <x v="2"/>
    <s v=""/>
    <s v=""/>
    <s v=""/>
  </r>
  <r>
    <n v="254"/>
    <n v="2"/>
    <x v="2"/>
    <s v="Pune Warriors"/>
    <n v="2"/>
    <n v="2"/>
    <s v="SR Tendulkar"/>
    <s v="JEC Franklin"/>
    <s v="SB Wagh"/>
    <n v="0"/>
    <n v="0"/>
    <n v="0"/>
    <n v="0"/>
    <n v="0"/>
    <n v="0"/>
    <n v="1"/>
    <n v="0"/>
    <x v="3"/>
    <s v=""/>
    <s v=""/>
    <s v=""/>
  </r>
  <r>
    <n v="254"/>
    <n v="2"/>
    <x v="2"/>
    <s v="Pune Warriors"/>
    <n v="2"/>
    <n v="3"/>
    <s v="JEC Franklin"/>
    <s v="SR Tendulkar"/>
    <s v="SB Wagh"/>
    <n v="0"/>
    <n v="0"/>
    <n v="0"/>
    <n v="0"/>
    <n v="0"/>
    <n v="0"/>
    <n v="0"/>
    <n v="0"/>
    <x v="0"/>
    <s v=""/>
    <s v=""/>
    <s v=""/>
  </r>
  <r>
    <n v="254"/>
    <n v="2"/>
    <x v="2"/>
    <s v="Pune Warriors"/>
    <n v="2"/>
    <n v="4"/>
    <s v="JEC Franklin"/>
    <s v="SR Tendulkar"/>
    <s v="SB Wagh"/>
    <n v="0"/>
    <n v="0"/>
    <n v="0"/>
    <n v="0"/>
    <n v="0"/>
    <n v="0"/>
    <n v="0"/>
    <n v="0"/>
    <x v="0"/>
    <s v="JEC Franklin"/>
    <s v="caught"/>
    <s v="M Manhas"/>
  </r>
  <r>
    <n v="254"/>
    <n v="2"/>
    <x v="2"/>
    <s v="Pune Warriors"/>
    <n v="2"/>
    <n v="5"/>
    <s v="AT Rayudu"/>
    <s v="SR Tendulkar"/>
    <s v="SB Wagh"/>
    <n v="0"/>
    <n v="0"/>
    <n v="0"/>
    <n v="0"/>
    <n v="0"/>
    <n v="0"/>
    <n v="0"/>
    <n v="0"/>
    <x v="0"/>
    <s v=""/>
    <s v=""/>
    <s v=""/>
  </r>
  <r>
    <n v="254"/>
    <n v="2"/>
    <x v="2"/>
    <s v="Pune Warriors"/>
    <n v="2"/>
    <n v="6"/>
    <s v="AT Rayudu"/>
    <s v="SR Tendulkar"/>
    <s v="SB Wagh"/>
    <n v="0"/>
    <n v="0"/>
    <n v="0"/>
    <n v="2"/>
    <n v="0"/>
    <n v="0"/>
    <n v="0"/>
    <n v="2"/>
    <x v="2"/>
    <s v=""/>
    <s v=""/>
    <s v=""/>
  </r>
  <r>
    <n v="254"/>
    <n v="2"/>
    <x v="2"/>
    <s v="Pune Warriors"/>
    <n v="3"/>
    <n v="1"/>
    <s v="SR Tendulkar"/>
    <s v="AT Rayudu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3"/>
    <n v="2"/>
    <s v="SR Tendulkar"/>
    <s v="AT Rayudu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3"/>
    <n v="3"/>
    <s v="SR Tendulkar"/>
    <s v="AT Rayudu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3"/>
    <n v="4"/>
    <s v="SR Tendulkar"/>
    <s v="AT Rayudu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3"/>
    <n v="5"/>
    <s v="SR Tendulkar"/>
    <s v="AT Rayudu"/>
    <s v="AC Thomas"/>
    <n v="0"/>
    <n v="0"/>
    <n v="0"/>
    <n v="0"/>
    <n v="0"/>
    <n v="0"/>
    <n v="1"/>
    <n v="0"/>
    <x v="3"/>
    <s v=""/>
    <s v=""/>
    <s v=""/>
  </r>
  <r>
    <n v="254"/>
    <n v="2"/>
    <x v="2"/>
    <s v="Pune Warriors"/>
    <n v="3"/>
    <n v="6"/>
    <s v="AT Rayudu"/>
    <s v="SR Tendulkar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4"/>
    <n v="1"/>
    <s v="SR Tendulkar"/>
    <s v="AT Rayudu"/>
    <s v="SB Wagh"/>
    <n v="0"/>
    <n v="0"/>
    <n v="0"/>
    <n v="0"/>
    <n v="0"/>
    <n v="0"/>
    <n v="4"/>
    <n v="0"/>
    <x v="1"/>
    <s v=""/>
    <s v=""/>
    <s v=""/>
  </r>
  <r>
    <n v="254"/>
    <n v="2"/>
    <x v="2"/>
    <s v="Pune Warriors"/>
    <n v="4"/>
    <n v="2"/>
    <s v="SR Tendulkar"/>
    <s v="AT Rayudu"/>
    <s v="SB Wagh"/>
    <n v="0"/>
    <n v="0"/>
    <n v="0"/>
    <n v="0"/>
    <n v="0"/>
    <n v="0"/>
    <n v="0"/>
    <n v="0"/>
    <x v="0"/>
    <s v=""/>
    <s v=""/>
    <s v=""/>
  </r>
  <r>
    <n v="254"/>
    <n v="2"/>
    <x v="2"/>
    <s v="Pune Warriors"/>
    <n v="4"/>
    <n v="3"/>
    <s v="SR Tendulkar"/>
    <s v="AT Rayudu"/>
    <s v="SB Wagh"/>
    <n v="0"/>
    <n v="0"/>
    <n v="0"/>
    <n v="0"/>
    <n v="0"/>
    <n v="0"/>
    <n v="2"/>
    <n v="0"/>
    <x v="2"/>
    <s v=""/>
    <s v=""/>
    <s v=""/>
  </r>
  <r>
    <n v="254"/>
    <n v="2"/>
    <x v="2"/>
    <s v="Pune Warriors"/>
    <n v="4"/>
    <n v="4"/>
    <s v="SR Tendulkar"/>
    <s v="AT Rayudu"/>
    <s v="SB Wagh"/>
    <n v="0"/>
    <n v="0"/>
    <n v="0"/>
    <n v="0"/>
    <n v="0"/>
    <n v="0"/>
    <n v="0"/>
    <n v="0"/>
    <x v="0"/>
    <s v=""/>
    <s v=""/>
    <s v=""/>
  </r>
  <r>
    <n v="254"/>
    <n v="2"/>
    <x v="2"/>
    <s v="Pune Warriors"/>
    <n v="4"/>
    <n v="5"/>
    <s v="SR Tendulkar"/>
    <s v="AT Rayudu"/>
    <s v="SB Wagh"/>
    <n v="0"/>
    <n v="0"/>
    <n v="0"/>
    <n v="0"/>
    <n v="0"/>
    <n v="0"/>
    <n v="1"/>
    <n v="0"/>
    <x v="3"/>
    <s v=""/>
    <s v=""/>
    <s v=""/>
  </r>
  <r>
    <n v="254"/>
    <n v="2"/>
    <x v="2"/>
    <s v="Pune Warriors"/>
    <n v="4"/>
    <n v="6"/>
    <s v="AT Rayudu"/>
    <s v="SR Tendulkar"/>
    <s v="SB Wagh"/>
    <n v="0"/>
    <n v="0"/>
    <n v="0"/>
    <n v="0"/>
    <n v="0"/>
    <n v="0"/>
    <n v="1"/>
    <n v="0"/>
    <x v="3"/>
    <s v=""/>
    <s v=""/>
    <s v=""/>
  </r>
  <r>
    <n v="254"/>
    <n v="2"/>
    <x v="2"/>
    <s v="Pune Warriors"/>
    <n v="5"/>
    <n v="1"/>
    <s v="AT Rayudu"/>
    <s v="SR Tendulkar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5"/>
    <n v="2"/>
    <s v="SR Tendulkar"/>
    <s v="AT Rayudu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5"/>
    <n v="3"/>
    <s v="AT Rayudu"/>
    <s v="SR Tendulkar"/>
    <s v="M Kartik"/>
    <n v="0"/>
    <n v="0"/>
    <n v="0"/>
    <n v="0"/>
    <n v="0"/>
    <n v="0"/>
    <n v="4"/>
    <n v="0"/>
    <x v="1"/>
    <s v=""/>
    <s v=""/>
    <s v=""/>
  </r>
  <r>
    <n v="254"/>
    <n v="2"/>
    <x v="2"/>
    <s v="Pune Warriors"/>
    <n v="5"/>
    <n v="4"/>
    <s v="AT Rayudu"/>
    <s v="SR Tendulkar"/>
    <s v="M Kartik"/>
    <n v="0"/>
    <n v="0"/>
    <n v="0"/>
    <n v="0"/>
    <n v="0"/>
    <n v="0"/>
    <n v="0"/>
    <n v="0"/>
    <x v="0"/>
    <s v=""/>
    <s v=""/>
    <s v=""/>
  </r>
  <r>
    <n v="254"/>
    <n v="2"/>
    <x v="2"/>
    <s v="Pune Warriors"/>
    <n v="5"/>
    <n v="5"/>
    <s v="AT Rayudu"/>
    <s v="SR Tendulkar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5"/>
    <n v="6"/>
    <s v="SR Tendulkar"/>
    <s v="AT Rayudu"/>
    <s v="M Kartik"/>
    <n v="0"/>
    <n v="0"/>
    <n v="0"/>
    <n v="0"/>
    <n v="0"/>
    <n v="0"/>
    <n v="0"/>
    <n v="0"/>
    <x v="0"/>
    <s v=""/>
    <s v=""/>
    <s v=""/>
  </r>
  <r>
    <n v="254"/>
    <n v="2"/>
    <x v="2"/>
    <s v="Pune Warriors"/>
    <n v="6"/>
    <n v="1"/>
    <s v="AT Rayudu"/>
    <s v="SR Tendulkar"/>
    <s v="WD Parnell"/>
    <n v="0"/>
    <n v="0"/>
    <n v="0"/>
    <n v="0"/>
    <n v="0"/>
    <n v="0"/>
    <n v="1"/>
    <n v="0"/>
    <x v="3"/>
    <s v=""/>
    <s v=""/>
    <s v=""/>
  </r>
  <r>
    <n v="254"/>
    <n v="2"/>
    <x v="2"/>
    <s v="Pune Warriors"/>
    <n v="6"/>
    <n v="2"/>
    <s v="SR Tendulkar"/>
    <s v="AT Rayudu"/>
    <s v="WD Parnell"/>
    <n v="0"/>
    <n v="0"/>
    <n v="0"/>
    <n v="0"/>
    <n v="0"/>
    <n v="0"/>
    <n v="1"/>
    <n v="0"/>
    <x v="3"/>
    <s v=""/>
    <s v=""/>
    <s v=""/>
  </r>
  <r>
    <n v="254"/>
    <n v="2"/>
    <x v="2"/>
    <s v="Pune Warriors"/>
    <n v="6"/>
    <n v="3"/>
    <s v="AT Rayudu"/>
    <s v="SR Tendulkar"/>
    <s v="WD Parnell"/>
    <n v="0"/>
    <n v="0"/>
    <n v="0"/>
    <n v="0"/>
    <n v="0"/>
    <n v="0"/>
    <n v="2"/>
    <n v="0"/>
    <x v="2"/>
    <s v=""/>
    <s v=""/>
    <s v=""/>
  </r>
  <r>
    <n v="254"/>
    <n v="2"/>
    <x v="2"/>
    <s v="Pune Warriors"/>
    <n v="6"/>
    <n v="4"/>
    <s v="AT Rayudu"/>
    <s v="SR Tendulkar"/>
    <s v="WD Parnell"/>
    <n v="0"/>
    <n v="0"/>
    <n v="0"/>
    <n v="0"/>
    <n v="0"/>
    <n v="0"/>
    <n v="0"/>
    <n v="0"/>
    <x v="0"/>
    <s v=""/>
    <s v=""/>
    <s v=""/>
  </r>
  <r>
    <n v="254"/>
    <n v="2"/>
    <x v="2"/>
    <s v="Pune Warriors"/>
    <n v="6"/>
    <n v="5"/>
    <s v="AT Rayudu"/>
    <s v="SR Tendulkar"/>
    <s v="WD Parnell"/>
    <n v="0"/>
    <n v="0"/>
    <n v="0"/>
    <n v="0"/>
    <n v="0"/>
    <n v="0"/>
    <n v="0"/>
    <n v="0"/>
    <x v="0"/>
    <s v=""/>
    <s v=""/>
    <s v=""/>
  </r>
  <r>
    <n v="254"/>
    <n v="2"/>
    <x v="2"/>
    <s v="Pune Warriors"/>
    <n v="6"/>
    <n v="6"/>
    <s v="AT Rayudu"/>
    <s v="SR Tendulkar"/>
    <s v="WD Parnell"/>
    <n v="0"/>
    <n v="0"/>
    <n v="0"/>
    <n v="0"/>
    <n v="0"/>
    <n v="0"/>
    <n v="1"/>
    <n v="0"/>
    <x v="3"/>
    <s v=""/>
    <s v=""/>
    <s v=""/>
  </r>
  <r>
    <n v="254"/>
    <n v="2"/>
    <x v="2"/>
    <s v="Pune Warriors"/>
    <n v="7"/>
    <n v="1"/>
    <s v="AT Rayudu"/>
    <s v="SR Tendulkar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7"/>
    <n v="2"/>
    <s v="SR Tendulkar"/>
    <s v="AT Rayudu"/>
    <s v="M Kartik"/>
    <n v="0"/>
    <n v="0"/>
    <n v="0"/>
    <n v="0"/>
    <n v="0"/>
    <n v="0"/>
    <n v="2"/>
    <n v="0"/>
    <x v="2"/>
    <s v=""/>
    <s v=""/>
    <s v=""/>
  </r>
  <r>
    <n v="254"/>
    <n v="2"/>
    <x v="2"/>
    <s v="Pune Warriors"/>
    <n v="7"/>
    <n v="3"/>
    <s v="SR Tendulkar"/>
    <s v="AT Rayudu"/>
    <s v="M Kartik"/>
    <n v="0"/>
    <n v="2"/>
    <n v="0"/>
    <n v="0"/>
    <n v="0"/>
    <n v="0"/>
    <n v="0"/>
    <n v="2"/>
    <x v="2"/>
    <s v=""/>
    <s v=""/>
    <s v=""/>
  </r>
  <r>
    <n v="254"/>
    <n v="2"/>
    <x v="2"/>
    <s v="Pune Warriors"/>
    <n v="7"/>
    <n v="4"/>
    <s v="AT Rayudu"/>
    <s v="SR Tendulkar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7"/>
    <n v="5"/>
    <s v="SR Tendulkar"/>
    <s v="AT Rayudu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7"/>
    <n v="6"/>
    <s v="AT Rayudu"/>
    <s v="SR Tendulkar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7"/>
    <n v="7"/>
    <s v="SR Tendulkar"/>
    <s v="AT Rayudu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8"/>
    <n v="1"/>
    <s v="SR Tendulkar"/>
    <s v="AT Rayudu"/>
    <s v="WD Parnell"/>
    <n v="0"/>
    <n v="0"/>
    <n v="0"/>
    <n v="0"/>
    <n v="0"/>
    <n v="0"/>
    <n v="1"/>
    <n v="0"/>
    <x v="3"/>
    <s v=""/>
    <s v=""/>
    <s v=""/>
  </r>
  <r>
    <n v="254"/>
    <n v="2"/>
    <x v="2"/>
    <s v="Pune Warriors"/>
    <n v="8"/>
    <n v="2"/>
    <s v="AT Rayudu"/>
    <s v="SR Tendulkar"/>
    <s v="WD Parnell"/>
    <n v="0"/>
    <n v="0"/>
    <n v="0"/>
    <n v="0"/>
    <n v="0"/>
    <n v="0"/>
    <n v="1"/>
    <n v="0"/>
    <x v="3"/>
    <s v=""/>
    <s v=""/>
    <s v=""/>
  </r>
  <r>
    <n v="254"/>
    <n v="2"/>
    <x v="2"/>
    <s v="Pune Warriors"/>
    <n v="8"/>
    <n v="3"/>
    <s v="SR Tendulkar"/>
    <s v="AT Rayudu"/>
    <s v="WD Parnell"/>
    <n v="0"/>
    <n v="0"/>
    <n v="0"/>
    <n v="0"/>
    <n v="0"/>
    <n v="0"/>
    <n v="1"/>
    <n v="0"/>
    <x v="3"/>
    <s v=""/>
    <s v=""/>
    <s v=""/>
  </r>
  <r>
    <n v="254"/>
    <n v="2"/>
    <x v="2"/>
    <s v="Pune Warriors"/>
    <n v="8"/>
    <n v="4"/>
    <s v="AT Rayudu"/>
    <s v="SR Tendulkar"/>
    <s v="WD Parnell"/>
    <n v="0"/>
    <n v="0"/>
    <n v="0"/>
    <n v="2"/>
    <n v="0"/>
    <n v="0"/>
    <n v="0"/>
    <n v="2"/>
    <x v="2"/>
    <s v=""/>
    <s v=""/>
    <s v=""/>
  </r>
  <r>
    <n v="254"/>
    <n v="2"/>
    <x v="2"/>
    <s v="Pune Warriors"/>
    <n v="8"/>
    <n v="5"/>
    <s v="AT Rayudu"/>
    <s v="SR Tendulkar"/>
    <s v="WD Parnell"/>
    <n v="0"/>
    <n v="0"/>
    <n v="0"/>
    <n v="0"/>
    <n v="0"/>
    <n v="0"/>
    <n v="4"/>
    <n v="0"/>
    <x v="1"/>
    <s v=""/>
    <s v=""/>
    <s v=""/>
  </r>
  <r>
    <n v="254"/>
    <n v="2"/>
    <x v="2"/>
    <s v="Pune Warriors"/>
    <n v="8"/>
    <n v="6"/>
    <s v="AT Rayudu"/>
    <s v="SR Tendulkar"/>
    <s v="WD Parnell"/>
    <n v="0"/>
    <n v="0"/>
    <n v="0"/>
    <n v="0"/>
    <n v="0"/>
    <n v="0"/>
    <n v="1"/>
    <n v="0"/>
    <x v="3"/>
    <s v=""/>
    <s v=""/>
    <s v=""/>
  </r>
  <r>
    <n v="254"/>
    <n v="2"/>
    <x v="2"/>
    <s v="Pune Warriors"/>
    <n v="9"/>
    <n v="1"/>
    <s v="AT Rayudu"/>
    <s v="SR Tendulkar"/>
    <s v="R Sharma"/>
    <n v="0"/>
    <n v="0"/>
    <n v="0"/>
    <n v="0"/>
    <n v="0"/>
    <n v="0"/>
    <n v="1"/>
    <n v="0"/>
    <x v="3"/>
    <s v=""/>
    <s v=""/>
    <s v=""/>
  </r>
  <r>
    <n v="254"/>
    <n v="2"/>
    <x v="2"/>
    <s v="Pune Warriors"/>
    <n v="9"/>
    <n v="2"/>
    <s v="SR Tendulkar"/>
    <s v="AT Rayudu"/>
    <s v="R Sharma"/>
    <n v="0"/>
    <n v="0"/>
    <n v="0"/>
    <n v="0"/>
    <n v="0"/>
    <n v="0"/>
    <n v="1"/>
    <n v="0"/>
    <x v="3"/>
    <s v=""/>
    <s v=""/>
    <s v=""/>
  </r>
  <r>
    <n v="254"/>
    <n v="2"/>
    <x v="2"/>
    <s v="Pune Warriors"/>
    <n v="9"/>
    <n v="3"/>
    <s v="AT Rayudu"/>
    <s v="SR Tendulkar"/>
    <s v="R Sharma"/>
    <n v="0"/>
    <n v="0"/>
    <n v="0"/>
    <n v="0"/>
    <n v="0"/>
    <n v="0"/>
    <n v="0"/>
    <n v="0"/>
    <x v="0"/>
    <s v=""/>
    <s v=""/>
    <s v=""/>
  </r>
  <r>
    <n v="254"/>
    <n v="2"/>
    <x v="2"/>
    <s v="Pune Warriors"/>
    <n v="9"/>
    <n v="4"/>
    <s v="AT Rayudu"/>
    <s v="SR Tendulkar"/>
    <s v="R Sharma"/>
    <n v="0"/>
    <n v="0"/>
    <n v="0"/>
    <n v="0"/>
    <n v="0"/>
    <n v="0"/>
    <n v="0"/>
    <n v="0"/>
    <x v="0"/>
    <s v=""/>
    <s v=""/>
    <s v=""/>
  </r>
  <r>
    <n v="254"/>
    <n v="2"/>
    <x v="2"/>
    <s v="Pune Warriors"/>
    <n v="9"/>
    <n v="5"/>
    <s v="AT Rayudu"/>
    <s v="SR Tendulkar"/>
    <s v="R Sharma"/>
    <n v="0"/>
    <n v="0"/>
    <n v="0"/>
    <n v="0"/>
    <n v="0"/>
    <n v="0"/>
    <n v="0"/>
    <n v="0"/>
    <x v="0"/>
    <s v=""/>
    <s v=""/>
    <s v=""/>
  </r>
  <r>
    <n v="254"/>
    <n v="2"/>
    <x v="2"/>
    <s v="Pune Warriors"/>
    <n v="9"/>
    <n v="6"/>
    <s v="AT Rayudu"/>
    <s v="SR Tendulkar"/>
    <s v="R Sharma"/>
    <n v="0"/>
    <n v="0"/>
    <n v="0"/>
    <n v="0"/>
    <n v="0"/>
    <n v="0"/>
    <n v="4"/>
    <n v="0"/>
    <x v="1"/>
    <s v=""/>
    <s v=""/>
    <s v=""/>
  </r>
  <r>
    <n v="254"/>
    <n v="2"/>
    <x v="2"/>
    <s v="Pune Warriors"/>
    <n v="10"/>
    <n v="1"/>
    <s v="SR Tendulkar"/>
    <s v="AT Rayudu"/>
    <s v="JD Ryder"/>
    <n v="0"/>
    <n v="0"/>
    <n v="0"/>
    <n v="0"/>
    <n v="0"/>
    <n v="0"/>
    <n v="2"/>
    <n v="0"/>
    <x v="2"/>
    <s v=""/>
    <s v=""/>
    <s v=""/>
  </r>
  <r>
    <n v="254"/>
    <n v="2"/>
    <x v="2"/>
    <s v="Pune Warriors"/>
    <n v="10"/>
    <n v="2"/>
    <s v="SR Tendulkar"/>
    <s v="AT Rayudu"/>
    <s v="JD Ryder"/>
    <n v="0"/>
    <n v="0"/>
    <n v="0"/>
    <n v="0"/>
    <n v="0"/>
    <n v="0"/>
    <n v="0"/>
    <n v="0"/>
    <x v="0"/>
    <s v=""/>
    <s v=""/>
    <s v=""/>
  </r>
  <r>
    <n v="254"/>
    <n v="2"/>
    <x v="2"/>
    <s v="Pune Warriors"/>
    <n v="10"/>
    <n v="3"/>
    <s v="SR Tendulkar"/>
    <s v="AT Rayudu"/>
    <s v="JD Ryder"/>
    <n v="0"/>
    <n v="0"/>
    <n v="0"/>
    <n v="0"/>
    <n v="0"/>
    <n v="0"/>
    <n v="1"/>
    <n v="0"/>
    <x v="3"/>
    <s v=""/>
    <s v=""/>
    <s v=""/>
  </r>
  <r>
    <n v="254"/>
    <n v="2"/>
    <x v="2"/>
    <s v="Pune Warriors"/>
    <n v="10"/>
    <n v="4"/>
    <s v="AT Rayudu"/>
    <s v="SR Tendulkar"/>
    <s v="JD Ryder"/>
    <n v="0"/>
    <n v="0"/>
    <n v="0"/>
    <n v="0"/>
    <n v="0"/>
    <n v="0"/>
    <n v="1"/>
    <n v="0"/>
    <x v="3"/>
    <s v=""/>
    <s v=""/>
    <s v=""/>
  </r>
  <r>
    <n v="254"/>
    <n v="2"/>
    <x v="2"/>
    <s v="Pune Warriors"/>
    <n v="10"/>
    <n v="5"/>
    <s v="SR Tendulkar"/>
    <s v="AT Rayudu"/>
    <s v="JD Ryder"/>
    <n v="0"/>
    <n v="0"/>
    <n v="0"/>
    <n v="0"/>
    <n v="0"/>
    <n v="0"/>
    <n v="1"/>
    <n v="0"/>
    <x v="3"/>
    <s v=""/>
    <s v=""/>
    <s v=""/>
  </r>
  <r>
    <n v="254"/>
    <n v="2"/>
    <x v="2"/>
    <s v="Pune Warriors"/>
    <n v="10"/>
    <n v="6"/>
    <s v="AT Rayudu"/>
    <s v="SR Tendulkar"/>
    <s v="JD Ryder"/>
    <n v="0"/>
    <n v="0"/>
    <n v="0"/>
    <n v="0"/>
    <n v="0"/>
    <n v="0"/>
    <n v="1"/>
    <n v="0"/>
    <x v="3"/>
    <s v=""/>
    <s v=""/>
    <s v=""/>
  </r>
  <r>
    <n v="254"/>
    <n v="2"/>
    <x v="2"/>
    <s v="Pune Warriors"/>
    <n v="11"/>
    <n v="1"/>
    <s v="AT Rayudu"/>
    <s v="SR Tendulkar"/>
    <s v="Yuvraj Singh"/>
    <n v="0"/>
    <n v="0"/>
    <n v="0"/>
    <n v="0"/>
    <n v="0"/>
    <n v="0"/>
    <n v="1"/>
    <n v="0"/>
    <x v="3"/>
    <s v=""/>
    <s v=""/>
    <s v=""/>
  </r>
  <r>
    <n v="254"/>
    <n v="2"/>
    <x v="2"/>
    <s v="Pune Warriors"/>
    <n v="11"/>
    <n v="2"/>
    <s v="SR Tendulkar"/>
    <s v="AT Rayudu"/>
    <s v="Yuvraj Singh"/>
    <n v="0"/>
    <n v="0"/>
    <n v="0"/>
    <n v="0"/>
    <n v="0"/>
    <n v="0"/>
    <n v="2"/>
    <n v="0"/>
    <x v="2"/>
    <s v=""/>
    <s v=""/>
    <s v=""/>
  </r>
  <r>
    <n v="254"/>
    <n v="2"/>
    <x v="2"/>
    <s v="Pune Warriors"/>
    <n v="11"/>
    <n v="3"/>
    <s v="SR Tendulkar"/>
    <s v="AT Rayudu"/>
    <s v="Yuvraj Singh"/>
    <n v="0"/>
    <n v="0"/>
    <n v="0"/>
    <n v="0"/>
    <n v="0"/>
    <n v="0"/>
    <n v="1"/>
    <n v="0"/>
    <x v="3"/>
    <s v=""/>
    <s v=""/>
    <s v=""/>
  </r>
  <r>
    <n v="254"/>
    <n v="2"/>
    <x v="2"/>
    <s v="Pune Warriors"/>
    <n v="11"/>
    <n v="4"/>
    <s v="AT Rayudu"/>
    <s v="SR Tendulkar"/>
    <s v="Yuvraj Singh"/>
    <n v="0"/>
    <n v="0"/>
    <n v="0"/>
    <n v="0"/>
    <n v="0"/>
    <n v="0"/>
    <n v="0"/>
    <n v="0"/>
    <x v="0"/>
    <s v=""/>
    <s v=""/>
    <s v=""/>
  </r>
  <r>
    <n v="254"/>
    <n v="2"/>
    <x v="2"/>
    <s v="Pune Warriors"/>
    <n v="11"/>
    <n v="5"/>
    <s v="AT Rayudu"/>
    <s v="SR Tendulkar"/>
    <s v="Yuvraj Singh"/>
    <n v="0"/>
    <n v="0"/>
    <n v="0"/>
    <n v="0"/>
    <n v="0"/>
    <n v="0"/>
    <n v="0"/>
    <n v="0"/>
    <x v="0"/>
    <s v=""/>
    <s v=""/>
    <s v=""/>
  </r>
  <r>
    <n v="254"/>
    <n v="2"/>
    <x v="2"/>
    <s v="Pune Warriors"/>
    <n v="11"/>
    <n v="6"/>
    <s v="AT Rayudu"/>
    <s v="SR Tendulkar"/>
    <s v="Yuvraj Singh"/>
    <n v="0"/>
    <n v="0"/>
    <n v="0"/>
    <n v="0"/>
    <n v="0"/>
    <n v="0"/>
    <n v="1"/>
    <n v="0"/>
    <x v="3"/>
    <s v=""/>
    <s v=""/>
    <s v=""/>
  </r>
  <r>
    <n v="254"/>
    <n v="2"/>
    <x v="2"/>
    <s v="Pune Warriors"/>
    <n v="12"/>
    <n v="1"/>
    <s v="AT Rayudu"/>
    <s v="SR Tendulkar"/>
    <s v="JD Ryder"/>
    <n v="0"/>
    <n v="0"/>
    <n v="0"/>
    <n v="0"/>
    <n v="0"/>
    <n v="0"/>
    <n v="1"/>
    <n v="0"/>
    <x v="3"/>
    <s v=""/>
    <s v=""/>
    <s v=""/>
  </r>
  <r>
    <n v="254"/>
    <n v="2"/>
    <x v="2"/>
    <s v="Pune Warriors"/>
    <n v="12"/>
    <n v="2"/>
    <s v="SR Tendulkar"/>
    <s v="AT Rayudu"/>
    <s v="JD Ryder"/>
    <n v="0"/>
    <n v="0"/>
    <n v="0"/>
    <n v="0"/>
    <n v="0"/>
    <n v="0"/>
    <n v="1"/>
    <n v="0"/>
    <x v="3"/>
    <s v=""/>
    <s v=""/>
    <s v=""/>
  </r>
  <r>
    <n v="254"/>
    <n v="2"/>
    <x v="2"/>
    <s v="Pune Warriors"/>
    <n v="12"/>
    <n v="3"/>
    <s v="AT Rayudu"/>
    <s v="SR Tendulkar"/>
    <s v="JD Ryder"/>
    <n v="0"/>
    <n v="0"/>
    <n v="0"/>
    <n v="0"/>
    <n v="0"/>
    <n v="0"/>
    <n v="1"/>
    <n v="0"/>
    <x v="3"/>
    <s v=""/>
    <s v=""/>
    <s v=""/>
  </r>
  <r>
    <n v="254"/>
    <n v="2"/>
    <x v="2"/>
    <s v="Pune Warriors"/>
    <n v="12"/>
    <n v="4"/>
    <s v="SR Tendulkar"/>
    <s v="AT Rayudu"/>
    <s v="JD Ryder"/>
    <n v="0"/>
    <n v="0"/>
    <n v="0"/>
    <n v="0"/>
    <n v="0"/>
    <n v="0"/>
    <n v="2"/>
    <n v="0"/>
    <x v="2"/>
    <s v=""/>
    <s v=""/>
    <s v=""/>
  </r>
  <r>
    <n v="254"/>
    <n v="2"/>
    <x v="2"/>
    <s v="Pune Warriors"/>
    <n v="12"/>
    <n v="5"/>
    <s v="SR Tendulkar"/>
    <s v="AT Rayudu"/>
    <s v="JD Ryder"/>
    <n v="0"/>
    <n v="0"/>
    <n v="0"/>
    <n v="0"/>
    <n v="0"/>
    <n v="0"/>
    <n v="4"/>
    <n v="0"/>
    <x v="1"/>
    <s v=""/>
    <s v=""/>
    <s v=""/>
  </r>
  <r>
    <n v="254"/>
    <n v="2"/>
    <x v="2"/>
    <s v="Pune Warriors"/>
    <n v="12"/>
    <n v="6"/>
    <s v="SR Tendulkar"/>
    <s v="AT Rayudu"/>
    <s v="JD Ryder"/>
    <n v="0"/>
    <n v="0"/>
    <n v="0"/>
    <n v="1"/>
    <n v="0"/>
    <n v="0"/>
    <n v="0"/>
    <n v="1"/>
    <x v="3"/>
    <s v=""/>
    <s v=""/>
    <s v=""/>
  </r>
  <r>
    <n v="254"/>
    <n v="2"/>
    <x v="2"/>
    <s v="Pune Warriors"/>
    <n v="13"/>
    <n v="1"/>
    <s v="SR Tendulkar"/>
    <s v="AT Rayudu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13"/>
    <n v="2"/>
    <s v="AT Rayudu"/>
    <s v="SR Tendulkar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13"/>
    <n v="3"/>
    <s v="SR Tendulkar"/>
    <s v="AT Rayudu"/>
    <s v="M Kartik"/>
    <n v="0"/>
    <n v="0"/>
    <n v="0"/>
    <n v="0"/>
    <n v="0"/>
    <n v="0"/>
    <n v="0"/>
    <n v="0"/>
    <x v="0"/>
    <s v=""/>
    <s v=""/>
    <s v=""/>
  </r>
  <r>
    <n v="254"/>
    <n v="2"/>
    <x v="2"/>
    <s v="Pune Warriors"/>
    <n v="13"/>
    <n v="4"/>
    <s v="SR Tendulkar"/>
    <s v="AT Rayudu"/>
    <s v="M Kartik"/>
    <n v="0"/>
    <n v="0"/>
    <n v="0"/>
    <n v="0"/>
    <n v="0"/>
    <n v="0"/>
    <n v="0"/>
    <n v="0"/>
    <x v="0"/>
    <s v=""/>
    <s v=""/>
    <s v=""/>
  </r>
  <r>
    <n v="254"/>
    <n v="2"/>
    <x v="2"/>
    <s v="Pune Warriors"/>
    <n v="13"/>
    <n v="5"/>
    <s v="SR Tendulkar"/>
    <s v="AT Rayudu"/>
    <s v="M Kartik"/>
    <n v="0"/>
    <n v="0"/>
    <n v="0"/>
    <n v="0"/>
    <n v="0"/>
    <n v="0"/>
    <n v="0"/>
    <n v="0"/>
    <x v="0"/>
    <s v=""/>
    <s v=""/>
    <s v=""/>
  </r>
  <r>
    <n v="254"/>
    <n v="2"/>
    <x v="2"/>
    <s v="Pune Warriors"/>
    <n v="13"/>
    <n v="6"/>
    <s v="SR Tendulkar"/>
    <s v="AT Rayudu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14"/>
    <n v="1"/>
    <s v="SR Tendulkar"/>
    <s v="AT Rayudu"/>
    <s v="R Sharma"/>
    <n v="0"/>
    <n v="0"/>
    <n v="0"/>
    <n v="0"/>
    <n v="0"/>
    <n v="0"/>
    <n v="0"/>
    <n v="0"/>
    <x v="0"/>
    <s v=""/>
    <s v=""/>
    <s v=""/>
  </r>
  <r>
    <n v="254"/>
    <n v="2"/>
    <x v="2"/>
    <s v="Pune Warriors"/>
    <n v="14"/>
    <n v="2"/>
    <s v="SR Tendulkar"/>
    <s v="AT Rayudu"/>
    <s v="R Sharma"/>
    <n v="0"/>
    <n v="0"/>
    <n v="0"/>
    <n v="0"/>
    <n v="0"/>
    <n v="0"/>
    <n v="1"/>
    <n v="0"/>
    <x v="3"/>
    <s v=""/>
    <s v=""/>
    <s v=""/>
  </r>
  <r>
    <n v="254"/>
    <n v="2"/>
    <x v="2"/>
    <s v="Pune Warriors"/>
    <n v="14"/>
    <n v="3"/>
    <s v="AT Rayudu"/>
    <s v="SR Tendulkar"/>
    <s v="R Sharma"/>
    <n v="0"/>
    <n v="0"/>
    <n v="0"/>
    <n v="0"/>
    <n v="0"/>
    <n v="0"/>
    <n v="1"/>
    <n v="0"/>
    <x v="3"/>
    <s v=""/>
    <s v=""/>
    <s v=""/>
  </r>
  <r>
    <n v="254"/>
    <n v="2"/>
    <x v="2"/>
    <s v="Pune Warriors"/>
    <n v="14"/>
    <n v="4"/>
    <s v="SR Tendulkar"/>
    <s v="AT Rayudu"/>
    <s v="R Sharma"/>
    <n v="0"/>
    <n v="0"/>
    <n v="0"/>
    <n v="0"/>
    <n v="0"/>
    <n v="0"/>
    <n v="0"/>
    <n v="0"/>
    <x v="0"/>
    <s v="SR Tendulkar"/>
    <s v="caught"/>
    <s v="AC Thomas"/>
  </r>
  <r>
    <n v="254"/>
    <n v="2"/>
    <x v="2"/>
    <s v="Pune Warriors"/>
    <n v="14"/>
    <n v="5"/>
    <s v="RG Sharma"/>
    <s v="AT Rayudu"/>
    <s v="R Sharma"/>
    <n v="0"/>
    <n v="0"/>
    <n v="0"/>
    <n v="0"/>
    <n v="0"/>
    <n v="0"/>
    <n v="0"/>
    <n v="0"/>
    <x v="0"/>
    <s v=""/>
    <s v=""/>
    <s v=""/>
  </r>
  <r>
    <n v="254"/>
    <n v="2"/>
    <x v="2"/>
    <s v="Pune Warriors"/>
    <n v="14"/>
    <n v="6"/>
    <s v="RG Sharma"/>
    <s v="AT Rayudu"/>
    <s v="R Sharma"/>
    <n v="0"/>
    <n v="0"/>
    <n v="0"/>
    <n v="0"/>
    <n v="0"/>
    <n v="0"/>
    <n v="0"/>
    <n v="0"/>
    <x v="0"/>
    <s v=""/>
    <s v=""/>
    <s v=""/>
  </r>
  <r>
    <n v="254"/>
    <n v="2"/>
    <x v="2"/>
    <s v="Pune Warriors"/>
    <n v="15"/>
    <n v="1"/>
    <s v="AT Rayudu"/>
    <s v="RG Sharma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15"/>
    <n v="2"/>
    <s v="AT Rayudu"/>
    <s v="RG Sharma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15"/>
    <n v="3"/>
    <s v="AT Rayudu"/>
    <s v="RG Sharma"/>
    <s v="AC Thomas"/>
    <n v="0"/>
    <n v="0"/>
    <n v="0"/>
    <n v="1"/>
    <n v="0"/>
    <n v="0"/>
    <n v="0"/>
    <n v="1"/>
    <x v="3"/>
    <s v=""/>
    <s v=""/>
    <s v=""/>
  </r>
  <r>
    <n v="254"/>
    <n v="2"/>
    <x v="2"/>
    <s v="Pune Warriors"/>
    <n v="15"/>
    <n v="4"/>
    <s v="RG Sharma"/>
    <s v="AT Rayudu"/>
    <s v="AC Thomas"/>
    <n v="0"/>
    <n v="0"/>
    <n v="0"/>
    <n v="0"/>
    <n v="0"/>
    <n v="0"/>
    <n v="1"/>
    <n v="0"/>
    <x v="3"/>
    <s v=""/>
    <s v=""/>
    <s v=""/>
  </r>
  <r>
    <n v="254"/>
    <n v="2"/>
    <x v="2"/>
    <s v="Pune Warriors"/>
    <n v="15"/>
    <n v="5"/>
    <s v="AT Rayudu"/>
    <s v="RG Sharma"/>
    <s v="AC Thomas"/>
    <n v="0"/>
    <n v="0"/>
    <n v="0"/>
    <n v="0"/>
    <n v="0"/>
    <n v="0"/>
    <n v="4"/>
    <n v="0"/>
    <x v="1"/>
    <s v=""/>
    <s v=""/>
    <s v=""/>
  </r>
  <r>
    <n v="254"/>
    <n v="2"/>
    <x v="2"/>
    <s v="Pune Warriors"/>
    <n v="15"/>
    <n v="6"/>
    <s v="AT Rayudu"/>
    <s v="RG Sharma"/>
    <s v="AC Thomas"/>
    <n v="0"/>
    <n v="0"/>
    <n v="0"/>
    <n v="0"/>
    <n v="0"/>
    <n v="0"/>
    <n v="0"/>
    <n v="0"/>
    <x v="0"/>
    <s v="AT Rayudu"/>
    <s v="caught"/>
    <s v="R Sharma"/>
  </r>
  <r>
    <n v="254"/>
    <n v="2"/>
    <x v="2"/>
    <s v="Pune Warriors"/>
    <n v="16"/>
    <n v="1"/>
    <s v="A Symonds"/>
    <s v="RG Sharma"/>
    <s v="WD Parnell"/>
    <n v="0"/>
    <n v="0"/>
    <n v="0"/>
    <n v="0"/>
    <n v="0"/>
    <n v="0"/>
    <n v="1"/>
    <n v="0"/>
    <x v="3"/>
    <s v=""/>
    <s v=""/>
    <s v=""/>
  </r>
  <r>
    <n v="254"/>
    <n v="2"/>
    <x v="2"/>
    <s v="Pune Warriors"/>
    <n v="16"/>
    <n v="2"/>
    <s v="RG Sharma"/>
    <s v="A Symonds"/>
    <s v="WD Parnell"/>
    <n v="0"/>
    <n v="0"/>
    <n v="0"/>
    <n v="0"/>
    <n v="0"/>
    <n v="0"/>
    <n v="0"/>
    <n v="0"/>
    <x v="0"/>
    <s v=""/>
    <s v=""/>
    <s v=""/>
  </r>
  <r>
    <n v="254"/>
    <n v="2"/>
    <x v="2"/>
    <s v="Pune Warriors"/>
    <n v="16"/>
    <n v="3"/>
    <s v="RG Sharma"/>
    <s v="A Symonds"/>
    <s v="WD Parnell"/>
    <n v="0"/>
    <n v="0"/>
    <n v="0"/>
    <n v="0"/>
    <n v="0"/>
    <n v="0"/>
    <n v="4"/>
    <n v="0"/>
    <x v="1"/>
    <s v=""/>
    <s v=""/>
    <s v=""/>
  </r>
  <r>
    <n v="254"/>
    <n v="2"/>
    <x v="2"/>
    <s v="Pune Warriors"/>
    <n v="16"/>
    <n v="4"/>
    <s v="RG Sharma"/>
    <s v="A Symonds"/>
    <s v="WD Parnell"/>
    <n v="0"/>
    <n v="0"/>
    <n v="0"/>
    <n v="0"/>
    <n v="0"/>
    <n v="0"/>
    <n v="1"/>
    <n v="0"/>
    <x v="3"/>
    <s v=""/>
    <s v=""/>
    <s v=""/>
  </r>
  <r>
    <n v="254"/>
    <n v="2"/>
    <x v="2"/>
    <s v="Pune Warriors"/>
    <n v="16"/>
    <n v="5"/>
    <s v="A Symonds"/>
    <s v="RG Sharma"/>
    <s v="WD Parnell"/>
    <n v="0"/>
    <n v="0"/>
    <n v="0"/>
    <n v="0"/>
    <n v="0"/>
    <n v="0"/>
    <n v="0"/>
    <n v="0"/>
    <x v="0"/>
    <s v=""/>
    <s v=""/>
    <s v=""/>
  </r>
  <r>
    <n v="254"/>
    <n v="2"/>
    <x v="2"/>
    <s v="Pune Warriors"/>
    <n v="16"/>
    <n v="6"/>
    <s v="A Symonds"/>
    <s v="RG Sharma"/>
    <s v="WD Parnell"/>
    <n v="0"/>
    <n v="0"/>
    <n v="0"/>
    <n v="0"/>
    <n v="0"/>
    <n v="0"/>
    <n v="0"/>
    <n v="0"/>
    <x v="0"/>
    <s v=""/>
    <s v=""/>
    <s v=""/>
  </r>
  <r>
    <n v="254"/>
    <n v="2"/>
    <x v="2"/>
    <s v="Pune Warriors"/>
    <n v="17"/>
    <n v="1"/>
    <s v="RG Sharma"/>
    <s v="A Symonds"/>
    <s v="AC Thomas"/>
    <n v="0"/>
    <n v="0"/>
    <n v="0"/>
    <n v="0"/>
    <n v="0"/>
    <n v="0"/>
    <n v="1"/>
    <n v="0"/>
    <x v="3"/>
    <s v=""/>
    <s v=""/>
    <s v=""/>
  </r>
  <r>
    <n v="254"/>
    <n v="2"/>
    <x v="2"/>
    <s v="Pune Warriors"/>
    <n v="17"/>
    <n v="2"/>
    <s v="A Symonds"/>
    <s v="RG Sharma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17"/>
    <n v="3"/>
    <s v="A Symonds"/>
    <s v="RG Sharma"/>
    <s v="AC Thomas"/>
    <n v="0"/>
    <n v="0"/>
    <n v="0"/>
    <n v="0"/>
    <n v="0"/>
    <n v="0"/>
    <n v="0"/>
    <n v="0"/>
    <x v="0"/>
    <s v=""/>
    <s v=""/>
    <s v=""/>
  </r>
  <r>
    <n v="254"/>
    <n v="2"/>
    <x v="2"/>
    <s v="Pune Warriors"/>
    <n v="17"/>
    <n v="4"/>
    <s v="A Symonds"/>
    <s v="RG Sharma"/>
    <s v="AC Thomas"/>
    <n v="0"/>
    <n v="0"/>
    <n v="0"/>
    <n v="0"/>
    <n v="0"/>
    <n v="0"/>
    <n v="1"/>
    <n v="0"/>
    <x v="3"/>
    <s v=""/>
    <s v=""/>
    <s v=""/>
  </r>
  <r>
    <n v="254"/>
    <n v="2"/>
    <x v="2"/>
    <s v="Pune Warriors"/>
    <n v="17"/>
    <n v="5"/>
    <s v="RG Sharma"/>
    <s v="A Symonds"/>
    <s v="AC Thomas"/>
    <n v="0"/>
    <n v="0"/>
    <n v="0"/>
    <n v="0"/>
    <n v="0"/>
    <n v="0"/>
    <n v="1"/>
    <n v="0"/>
    <x v="3"/>
    <s v=""/>
    <s v=""/>
    <s v=""/>
  </r>
  <r>
    <n v="254"/>
    <n v="2"/>
    <x v="2"/>
    <s v="Pune Warriors"/>
    <n v="17"/>
    <n v="6"/>
    <s v="A Symonds"/>
    <s v="RG Sharma"/>
    <s v="AC Thomas"/>
    <n v="0"/>
    <n v="0"/>
    <n v="0"/>
    <n v="0"/>
    <n v="0"/>
    <n v="0"/>
    <n v="1"/>
    <n v="0"/>
    <x v="3"/>
    <s v=""/>
    <s v=""/>
    <s v=""/>
  </r>
  <r>
    <n v="254"/>
    <n v="2"/>
    <x v="2"/>
    <s v="Pune Warriors"/>
    <n v="18"/>
    <n v="1"/>
    <s v="A Symonds"/>
    <s v="RG Sharma"/>
    <s v="WD Parnell"/>
    <n v="0"/>
    <n v="0"/>
    <n v="0"/>
    <n v="0"/>
    <n v="0"/>
    <n v="0"/>
    <n v="4"/>
    <n v="0"/>
    <x v="1"/>
    <s v=""/>
    <s v=""/>
    <s v=""/>
  </r>
  <r>
    <n v="254"/>
    <n v="2"/>
    <x v="2"/>
    <s v="Pune Warriors"/>
    <n v="18"/>
    <n v="2"/>
    <s v="A Symonds"/>
    <s v="RG Sharma"/>
    <s v="WD Parnell"/>
    <n v="0"/>
    <n v="0"/>
    <n v="0"/>
    <n v="0"/>
    <n v="0"/>
    <n v="0"/>
    <n v="4"/>
    <n v="0"/>
    <x v="1"/>
    <s v=""/>
    <s v=""/>
    <s v=""/>
  </r>
  <r>
    <n v="254"/>
    <n v="2"/>
    <x v="2"/>
    <s v="Pune Warriors"/>
    <n v="18"/>
    <n v="3"/>
    <s v="A Symonds"/>
    <s v="RG Sharma"/>
    <s v="WD Parnell"/>
    <n v="0"/>
    <n v="0"/>
    <n v="0"/>
    <n v="0"/>
    <n v="0"/>
    <n v="0"/>
    <n v="1"/>
    <n v="0"/>
    <x v="3"/>
    <s v=""/>
    <s v=""/>
    <s v=""/>
  </r>
  <r>
    <n v="254"/>
    <n v="2"/>
    <x v="2"/>
    <s v="Pune Warriors"/>
    <n v="18"/>
    <n v="4"/>
    <s v="RG Sharma"/>
    <s v="A Symonds"/>
    <s v="WD Parnell"/>
    <n v="0"/>
    <n v="0"/>
    <n v="0"/>
    <n v="0"/>
    <n v="0"/>
    <n v="0"/>
    <n v="0"/>
    <n v="0"/>
    <x v="0"/>
    <s v=""/>
    <s v=""/>
    <s v=""/>
  </r>
  <r>
    <n v="254"/>
    <n v="2"/>
    <x v="2"/>
    <s v="Pune Warriors"/>
    <n v="18"/>
    <n v="5"/>
    <s v="RG Sharma"/>
    <s v="A Symonds"/>
    <s v="WD Parnell"/>
    <n v="0"/>
    <n v="0"/>
    <n v="0"/>
    <n v="0"/>
    <n v="0"/>
    <n v="0"/>
    <n v="0"/>
    <n v="0"/>
    <x v="0"/>
    <s v=""/>
    <s v=""/>
    <s v=""/>
  </r>
  <r>
    <n v="254"/>
    <n v="2"/>
    <x v="2"/>
    <s v="Pune Warriors"/>
    <n v="18"/>
    <n v="6"/>
    <s v="RG Sharma"/>
    <s v="A Symonds"/>
    <s v="WD Parnell"/>
    <n v="0"/>
    <n v="0"/>
    <n v="0"/>
    <n v="0"/>
    <n v="0"/>
    <n v="0"/>
    <n v="0"/>
    <n v="0"/>
    <x v="0"/>
    <s v=""/>
    <s v=""/>
    <s v=""/>
  </r>
  <r>
    <n v="254"/>
    <n v="2"/>
    <x v="2"/>
    <s v="Pune Warriors"/>
    <n v="19"/>
    <n v="1"/>
    <s v="A Symonds"/>
    <s v="RG Sharma"/>
    <s v="R Sharma"/>
    <n v="0"/>
    <n v="0"/>
    <n v="0"/>
    <n v="0"/>
    <n v="0"/>
    <n v="0"/>
    <n v="1"/>
    <n v="0"/>
    <x v="3"/>
    <s v=""/>
    <s v=""/>
    <s v=""/>
  </r>
  <r>
    <n v="254"/>
    <n v="2"/>
    <x v="2"/>
    <s v="Pune Warriors"/>
    <n v="19"/>
    <n v="2"/>
    <s v="RG Sharma"/>
    <s v="A Symonds"/>
    <s v="R Sharma"/>
    <n v="0"/>
    <n v="0"/>
    <n v="0"/>
    <n v="0"/>
    <n v="0"/>
    <n v="0"/>
    <n v="0"/>
    <n v="0"/>
    <x v="0"/>
    <s v=""/>
    <s v=""/>
    <s v=""/>
  </r>
  <r>
    <n v="254"/>
    <n v="2"/>
    <x v="2"/>
    <s v="Pune Warriors"/>
    <n v="19"/>
    <n v="3"/>
    <s v="RG Sharma"/>
    <s v="A Symonds"/>
    <s v="R Sharma"/>
    <n v="0"/>
    <n v="0"/>
    <n v="0"/>
    <n v="0"/>
    <n v="0"/>
    <n v="0"/>
    <n v="2"/>
    <n v="0"/>
    <x v="2"/>
    <s v=""/>
    <s v=""/>
    <s v=""/>
  </r>
  <r>
    <n v="254"/>
    <n v="2"/>
    <x v="2"/>
    <s v="Pune Warriors"/>
    <n v="19"/>
    <n v="4"/>
    <s v="RG Sharma"/>
    <s v="A Symonds"/>
    <s v="R Sharma"/>
    <n v="0"/>
    <n v="0"/>
    <n v="0"/>
    <n v="0"/>
    <n v="0"/>
    <n v="0"/>
    <n v="1"/>
    <n v="0"/>
    <x v="3"/>
    <s v=""/>
    <s v=""/>
    <s v=""/>
  </r>
  <r>
    <n v="254"/>
    <n v="2"/>
    <x v="2"/>
    <s v="Pune Warriors"/>
    <n v="19"/>
    <n v="5"/>
    <s v="A Symonds"/>
    <s v="RG Sharma"/>
    <s v="R Sharma"/>
    <n v="0"/>
    <n v="0"/>
    <n v="0"/>
    <n v="0"/>
    <n v="0"/>
    <n v="0"/>
    <n v="1"/>
    <n v="0"/>
    <x v="3"/>
    <s v=""/>
    <s v=""/>
    <s v=""/>
  </r>
  <r>
    <n v="254"/>
    <n v="2"/>
    <x v="2"/>
    <s v="Pune Warriors"/>
    <n v="19"/>
    <n v="6"/>
    <s v="RG Sharma"/>
    <s v="A Symonds"/>
    <s v="R Sharma"/>
    <n v="0"/>
    <n v="0"/>
    <n v="0"/>
    <n v="0"/>
    <n v="0"/>
    <n v="0"/>
    <n v="1"/>
    <n v="0"/>
    <x v="3"/>
    <s v=""/>
    <s v=""/>
    <s v=""/>
  </r>
  <r>
    <n v="254"/>
    <n v="2"/>
    <x v="2"/>
    <s v="Pune Warriors"/>
    <n v="20"/>
    <n v="1"/>
    <s v="RG Sharma"/>
    <s v="A Symonds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20"/>
    <n v="2"/>
    <s v="A Symonds"/>
    <s v="RG Sharma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20"/>
    <n v="3"/>
    <s v="RG Sharma"/>
    <s v="A Symonds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20"/>
    <n v="4"/>
    <s v="A Symonds"/>
    <s v="RG Sharma"/>
    <s v="M Kartik"/>
    <n v="0"/>
    <n v="0"/>
    <n v="0"/>
    <n v="0"/>
    <n v="0"/>
    <n v="0"/>
    <n v="0"/>
    <n v="0"/>
    <x v="0"/>
    <s v=""/>
    <s v=""/>
    <s v=""/>
  </r>
  <r>
    <n v="254"/>
    <n v="2"/>
    <x v="2"/>
    <s v="Pune Warriors"/>
    <n v="20"/>
    <n v="5"/>
    <s v="A Symonds"/>
    <s v="RG Sharma"/>
    <s v="M Kartik"/>
    <n v="0"/>
    <n v="0"/>
    <n v="0"/>
    <n v="0"/>
    <n v="0"/>
    <n v="0"/>
    <n v="1"/>
    <n v="0"/>
    <x v="3"/>
    <s v=""/>
    <s v=""/>
    <s v=""/>
  </r>
  <r>
    <n v="254"/>
    <n v="2"/>
    <x v="2"/>
    <s v="Pune Warriors"/>
    <n v="20"/>
    <n v="6"/>
    <s v="RG Sharma"/>
    <s v="A Symonds"/>
    <s v="M Kartik"/>
    <n v="0"/>
    <n v="0"/>
    <n v="0"/>
    <n v="0"/>
    <n v="0"/>
    <n v="0"/>
    <n v="6"/>
    <n v="0"/>
    <x v="4"/>
    <s v=""/>
    <s v=""/>
    <s v=""/>
  </r>
  <r>
    <n v="255"/>
    <n v="1"/>
    <x v="11"/>
    <s v="Kolkata Knight Riders"/>
    <n v="1"/>
    <n v="1"/>
    <s v="BB McCullum"/>
    <s v="DPMD Jayawardene"/>
    <s v="B Lee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"/>
    <n v="2"/>
    <s v="BB McCullum"/>
    <s v="DPMD Jayawardene"/>
    <s v="B Lee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"/>
    <n v="3"/>
    <s v="BB McCullum"/>
    <s v="DPMD Jayawardene"/>
    <s v="B Lee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"/>
    <n v="4"/>
    <s v="DPMD Jayawardene"/>
    <s v="BB McCullum"/>
    <s v="B Lee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1"/>
    <n v="5"/>
    <s v="DPMD Jayawardene"/>
    <s v="BB McCullum"/>
    <s v="B Lee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"/>
    <n v="6"/>
    <s v="DPMD Jayawardene"/>
    <s v="BB McCullum"/>
    <s v="B Lee"/>
    <n v="0"/>
    <n v="0"/>
    <n v="0"/>
    <n v="1"/>
    <n v="0"/>
    <n v="0"/>
    <n v="0"/>
    <n v="1"/>
    <x v="3"/>
    <s v=""/>
    <s v=""/>
    <s v=""/>
  </r>
  <r>
    <n v="255"/>
    <n v="1"/>
    <x v="11"/>
    <s v="Kolkata Knight Riders"/>
    <n v="2"/>
    <n v="1"/>
    <s v="DPMD Jayawardene"/>
    <s v="BB McCullum"/>
    <s v="L Balaji"/>
    <n v="0"/>
    <n v="1"/>
    <n v="0"/>
    <n v="0"/>
    <n v="0"/>
    <n v="0"/>
    <n v="0"/>
    <n v="1"/>
    <x v="3"/>
    <s v=""/>
    <s v=""/>
    <s v=""/>
  </r>
  <r>
    <n v="255"/>
    <n v="1"/>
    <x v="11"/>
    <s v="Kolkata Knight Riders"/>
    <n v="2"/>
    <n v="2"/>
    <s v="DPMD Jayawardene"/>
    <s v="BB McCullum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2"/>
    <n v="3"/>
    <s v="DPMD Jayawardene"/>
    <s v="BB McCullum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2"/>
    <n v="4"/>
    <s v="DPMD Jayawardene"/>
    <s v="BB McCullum"/>
    <s v="L Balaji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2"/>
    <n v="5"/>
    <s v="DPMD Jayawardene"/>
    <s v="BB McCullum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2"/>
    <n v="6"/>
    <s v="DPMD Jayawardene"/>
    <s v="BB McCullum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2"/>
    <n v="7"/>
    <s v="DPMD Jayawardene"/>
    <s v="BB McCullum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3"/>
    <n v="1"/>
    <s v="BB McCullum"/>
    <s v="DPMD Jayawardene"/>
    <s v="B Lee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3"/>
    <n v="2"/>
    <s v="BB McCullum"/>
    <s v="DPMD Jayawardene"/>
    <s v="B Lee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3"/>
    <n v="3"/>
    <s v="BB McCullum"/>
    <s v="DPMD Jayawardene"/>
    <s v="B Lee"/>
    <n v="0"/>
    <n v="0"/>
    <n v="0"/>
    <n v="0"/>
    <n v="0"/>
    <n v="0"/>
    <n v="6"/>
    <n v="0"/>
    <x v="4"/>
    <s v=""/>
    <s v=""/>
    <s v=""/>
  </r>
  <r>
    <n v="255"/>
    <n v="1"/>
    <x v="11"/>
    <s v="Kolkata Knight Riders"/>
    <n v="3"/>
    <n v="4"/>
    <s v="BB McCullum"/>
    <s v="DPMD Jayawardene"/>
    <s v="B Lee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3"/>
    <n v="5"/>
    <s v="BB McCullum"/>
    <s v="DPMD Jayawardene"/>
    <s v="B Lee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3"/>
    <n v="6"/>
    <s v="BB McCullum"/>
    <s v="DPMD Jayawardene"/>
    <s v="B Lee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4"/>
    <n v="1"/>
    <s v="BB McCullum"/>
    <s v="DPMD Jayawardene"/>
    <s v="Iqbal Abdulla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4"/>
    <n v="2"/>
    <s v="BB McCullum"/>
    <s v="DPMD Jayawardene"/>
    <s v="Iqbal Abdulla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4"/>
    <n v="3"/>
    <s v="BB McCullum"/>
    <s v="DPMD Jayawardene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4"/>
    <n v="4"/>
    <s v="DPMD Jayawardene"/>
    <s v="BB McCullum"/>
    <s v="Iqbal Abdulla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4"/>
    <n v="5"/>
    <s v="DPMD Jayawardene"/>
    <s v="BB McCullum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4"/>
    <n v="6"/>
    <s v="BB McCullum"/>
    <s v="DPMD Jayawardene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5"/>
    <n v="1"/>
    <s v="BB McCullum"/>
    <s v="DPMD Jayawardene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5"/>
    <n v="2"/>
    <s v="DPMD Jayawardene"/>
    <s v="BB McCullum"/>
    <s v="Shakib Al Has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5"/>
    <n v="3"/>
    <s v="DPMD Jayawardene"/>
    <s v="BB McCullum"/>
    <s v="Shakib Al Has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5"/>
    <n v="4"/>
    <s v="DPMD Jayawardene"/>
    <s v="BB McCullum"/>
    <s v="Shakib Al Has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5"/>
    <n v="5"/>
    <s v="DPMD Jayawardene"/>
    <s v="BB McCullum"/>
    <s v="Shakib Al Hasan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5"/>
    <n v="6"/>
    <s v="DPMD Jayawardene"/>
    <s v="BB McCullum"/>
    <s v="Shakib Al Has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6"/>
    <n v="1"/>
    <s v="BB McCullum"/>
    <s v="DPMD Jayawardene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6"/>
    <n v="2"/>
    <s v="DPMD Jayawardene"/>
    <s v="BB McCullum"/>
    <s v="Iqbal Abdulla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6"/>
    <n v="3"/>
    <s v="DPMD Jayawardene"/>
    <s v="BB McCullum"/>
    <s v="Iqbal Abdulla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6"/>
    <n v="4"/>
    <s v="DPMD Jayawardene"/>
    <s v="BB McCullum"/>
    <s v="Iqbal Abdulla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6"/>
    <n v="5"/>
    <s v="DPMD Jayawardene"/>
    <s v="BB McCullum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6"/>
    <n v="6"/>
    <s v="BB McCullum"/>
    <s v="DPMD Jayawardene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7"/>
    <n v="1"/>
    <s v="BB McCullum"/>
    <s v="DPMD Jayawardene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7"/>
    <n v="2"/>
    <s v="DPMD Jayawardene"/>
    <s v="BB McCullum"/>
    <s v="Shakib Al Has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7"/>
    <n v="3"/>
    <s v="DPMD Jayawardene"/>
    <s v="BB McCullum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7"/>
    <n v="4"/>
    <s v="BB McCullum"/>
    <s v="DPMD Jayawardene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7"/>
    <n v="5"/>
    <s v="DPMD Jayawardene"/>
    <s v="BB McCullum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7"/>
    <n v="6"/>
    <s v="BB McCullum"/>
    <s v="DPMD Jayawardene"/>
    <s v="Shakib Al Hasan"/>
    <n v="0"/>
    <n v="0"/>
    <n v="0"/>
    <n v="0"/>
    <n v="0"/>
    <n v="0"/>
    <n v="0"/>
    <n v="0"/>
    <x v="0"/>
    <s v="BB McCullum"/>
    <s v="caught"/>
    <s v="EJG Morgan"/>
  </r>
  <r>
    <n v="255"/>
    <n v="1"/>
    <x v="11"/>
    <s v="Kolkata Knight Riders"/>
    <n v="8"/>
    <n v="1"/>
    <s v="DPMD Jayawardene"/>
    <s v="PA Patel"/>
    <s v="YK Path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8"/>
    <n v="2"/>
    <s v="PA Patel"/>
    <s v="DPMD Jayawardene"/>
    <s v="YK Path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8"/>
    <n v="3"/>
    <s v="PA Patel"/>
    <s v="DPMD Jayawardene"/>
    <s v="YK Path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8"/>
    <n v="4"/>
    <s v="DPMD Jayawardene"/>
    <s v="PA Patel"/>
    <s v="YK Path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8"/>
    <n v="5"/>
    <s v="DPMD Jayawardene"/>
    <s v="PA Patel"/>
    <s v="YK Path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8"/>
    <n v="6"/>
    <s v="DPMD Jayawardene"/>
    <s v="PA Patel"/>
    <s v="YK Pathan"/>
    <n v="0"/>
    <n v="0"/>
    <n v="0"/>
    <n v="0"/>
    <n v="0"/>
    <n v="0"/>
    <n v="0"/>
    <n v="0"/>
    <x v="0"/>
    <s v="DPMD Jayawardene"/>
    <s v="lbw"/>
    <s v=""/>
  </r>
  <r>
    <n v="255"/>
    <n v="1"/>
    <x v="11"/>
    <s v="Kolkata Knight Riders"/>
    <n v="9"/>
    <n v="1"/>
    <s v="PA Patel"/>
    <s v="BJ Hodge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9"/>
    <n v="2"/>
    <s v="BJ Hodge"/>
    <s v="PA Patel"/>
    <s v="Iqbal Abdulla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9"/>
    <n v="3"/>
    <s v="BJ Hodge"/>
    <s v="PA Patel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9"/>
    <n v="4"/>
    <s v="PA Patel"/>
    <s v="BJ Hodge"/>
    <s v="Iqbal Abdulla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9"/>
    <n v="5"/>
    <s v="PA Patel"/>
    <s v="BJ Hodge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9"/>
    <n v="6"/>
    <s v="BJ Hodge"/>
    <s v="PA Patel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0"/>
    <n v="1"/>
    <s v="BJ Hodge"/>
    <s v="PA Patel"/>
    <s v="YK Path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0"/>
    <n v="2"/>
    <s v="BJ Hodge"/>
    <s v="PA Patel"/>
    <s v="YK Path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0"/>
    <n v="3"/>
    <s v="BJ Hodge"/>
    <s v="PA Patel"/>
    <s v="YK Path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0"/>
    <n v="4"/>
    <s v="BJ Hodge"/>
    <s v="PA Patel"/>
    <s v="YK Path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0"/>
    <n v="5"/>
    <s v="BJ Hodge"/>
    <s v="PA Patel"/>
    <s v="YK Pathan"/>
    <n v="0"/>
    <n v="0"/>
    <n v="0"/>
    <n v="0"/>
    <n v="0"/>
    <n v="0"/>
    <n v="0"/>
    <n v="0"/>
    <x v="0"/>
    <s v="BJ Hodge"/>
    <s v="bowled"/>
    <s v=""/>
  </r>
  <r>
    <n v="255"/>
    <n v="1"/>
    <x v="11"/>
    <s v="Kolkata Knight Riders"/>
    <n v="10"/>
    <n v="6"/>
    <s v="RA Jadeja"/>
    <s v="PA Patel"/>
    <s v="YK Path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1"/>
    <n v="1"/>
    <s v="PA Patel"/>
    <s v="RA Jadeja"/>
    <s v="L Balaji"/>
    <n v="0"/>
    <n v="1"/>
    <n v="0"/>
    <n v="0"/>
    <n v="0"/>
    <n v="0"/>
    <n v="0"/>
    <n v="1"/>
    <x v="3"/>
    <s v=""/>
    <s v=""/>
    <s v=""/>
  </r>
  <r>
    <n v="255"/>
    <n v="1"/>
    <x v="11"/>
    <s v="Kolkata Knight Riders"/>
    <n v="11"/>
    <n v="2"/>
    <s v="PA Patel"/>
    <s v="RA Jadeja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1"/>
    <n v="3"/>
    <s v="PA Patel"/>
    <s v="RA Jadeja"/>
    <s v="L Balaji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1"/>
    <n v="4"/>
    <s v="RA Jadeja"/>
    <s v="PA Patel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1"/>
    <n v="5"/>
    <s v="RA Jadeja"/>
    <s v="PA Patel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1"/>
    <n v="6"/>
    <s v="RA Jadeja"/>
    <s v="PA Patel"/>
    <s v="L Balaji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1"/>
    <n v="7"/>
    <s v="PA Patel"/>
    <s v="RA Jadeja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2"/>
    <n v="1"/>
    <s v="RA Jadeja"/>
    <s v="PA Patel"/>
    <s v="YK Path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2"/>
    <n v="2"/>
    <s v="PA Patel"/>
    <s v="RA Jadeja"/>
    <s v="YK Pathan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12"/>
    <n v="3"/>
    <s v="PA Patel"/>
    <s v="RA Jadeja"/>
    <s v="YK Path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2"/>
    <n v="4"/>
    <s v="RA Jadeja"/>
    <s v="PA Patel"/>
    <s v="YK Pathan"/>
    <n v="0"/>
    <n v="0"/>
    <n v="0"/>
    <n v="1"/>
    <n v="0"/>
    <n v="0"/>
    <n v="0"/>
    <n v="1"/>
    <x v="3"/>
    <s v=""/>
    <s v=""/>
    <s v=""/>
  </r>
  <r>
    <n v="255"/>
    <n v="1"/>
    <x v="11"/>
    <s v="Kolkata Knight Riders"/>
    <n v="12"/>
    <n v="5"/>
    <s v="PA Patel"/>
    <s v="RA Jadeja"/>
    <s v="YK Pathan"/>
    <n v="0"/>
    <n v="0"/>
    <n v="0"/>
    <n v="0"/>
    <n v="0"/>
    <n v="0"/>
    <n v="0"/>
    <n v="0"/>
    <x v="0"/>
    <s v="PA Patel"/>
    <s v="lbw"/>
    <s v=""/>
  </r>
  <r>
    <n v="255"/>
    <n v="1"/>
    <x v="11"/>
    <s v="Kolkata Knight Riders"/>
    <n v="12"/>
    <n v="6"/>
    <s v="KM Jadhav"/>
    <s v="RA Jadeja"/>
    <s v="YK Path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3"/>
    <n v="1"/>
    <s v="KM Jadhav"/>
    <s v="RA Jadeja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3"/>
    <n v="2"/>
    <s v="KM Jadhav"/>
    <s v="RA Jadeja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3"/>
    <n v="3"/>
    <s v="KM Jadhav"/>
    <s v="RA Jadeja"/>
    <s v="L Balaji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13"/>
    <n v="4"/>
    <s v="KM Jadhav"/>
    <s v="RA Jadeja"/>
    <s v="L Balaji"/>
    <n v="0"/>
    <n v="0"/>
    <n v="0"/>
    <n v="0"/>
    <n v="0"/>
    <n v="0"/>
    <n v="2"/>
    <n v="0"/>
    <x v="2"/>
    <s v=""/>
    <s v=""/>
    <s v=""/>
  </r>
  <r>
    <n v="255"/>
    <n v="1"/>
    <x v="11"/>
    <s v="Kolkata Knight Riders"/>
    <n v="13"/>
    <n v="5"/>
    <s v="KM Jadhav"/>
    <s v="RA Jadeja"/>
    <s v="L Balaji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3"/>
    <n v="6"/>
    <s v="RA Jadeja"/>
    <s v="KM Jadhav"/>
    <s v="L Balaji"/>
    <n v="0"/>
    <n v="0"/>
    <n v="0"/>
    <n v="0"/>
    <n v="0"/>
    <n v="0"/>
    <n v="6"/>
    <n v="0"/>
    <x v="4"/>
    <s v=""/>
    <s v=""/>
    <s v=""/>
  </r>
  <r>
    <n v="255"/>
    <n v="1"/>
    <x v="11"/>
    <s v="Kolkata Knight Riders"/>
    <n v="14"/>
    <n v="1"/>
    <s v="KM Jadhav"/>
    <s v="RA Jadeja"/>
    <s v="YK Path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4"/>
    <n v="2"/>
    <s v="RA Jadeja"/>
    <s v="KM Jadhav"/>
    <s v="YK Pathan"/>
    <n v="0"/>
    <n v="0"/>
    <n v="0"/>
    <n v="0"/>
    <n v="0"/>
    <n v="0"/>
    <n v="2"/>
    <n v="0"/>
    <x v="2"/>
    <s v=""/>
    <s v=""/>
    <s v=""/>
  </r>
  <r>
    <n v="255"/>
    <n v="1"/>
    <x v="11"/>
    <s v="Kolkata Knight Riders"/>
    <n v="14"/>
    <n v="3"/>
    <s v="RA Jadeja"/>
    <s v="KM Jadhav"/>
    <s v="YK Path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4"/>
    <n v="4"/>
    <s v="KM Jadhav"/>
    <s v="RA Jadeja"/>
    <s v="YK Path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4"/>
    <n v="5"/>
    <s v="RA Jadeja"/>
    <s v="KM Jadhav"/>
    <s v="YK Pathan"/>
    <n v="0"/>
    <n v="0"/>
    <n v="0"/>
    <n v="0"/>
    <n v="0"/>
    <n v="0"/>
    <n v="6"/>
    <n v="0"/>
    <x v="4"/>
    <s v=""/>
    <s v=""/>
    <s v=""/>
  </r>
  <r>
    <n v="255"/>
    <n v="1"/>
    <x v="11"/>
    <s v="Kolkata Knight Riders"/>
    <n v="14"/>
    <n v="6"/>
    <s v="RA Jadeja"/>
    <s v="KM Jadhav"/>
    <s v="YK Path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5"/>
    <n v="1"/>
    <s v="KM Jadhav"/>
    <s v="RA Jadeja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5"/>
    <n v="2"/>
    <s v="RA Jadeja"/>
    <s v="KM Jadhav"/>
    <s v="Shakib Al Hasan"/>
    <n v="0"/>
    <n v="0"/>
    <n v="0"/>
    <n v="0"/>
    <n v="0"/>
    <n v="0"/>
    <n v="6"/>
    <n v="0"/>
    <x v="4"/>
    <s v=""/>
    <s v=""/>
    <s v=""/>
  </r>
  <r>
    <n v="255"/>
    <n v="1"/>
    <x v="11"/>
    <s v="Kolkata Knight Riders"/>
    <n v="15"/>
    <n v="3"/>
    <s v="RA Jadeja"/>
    <s v="KM Jadhav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5"/>
    <n v="4"/>
    <s v="KM Jadhav"/>
    <s v="RA Jadeja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5"/>
    <n v="5"/>
    <s v="RA Jadeja"/>
    <s v="KM Jadhav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5"/>
    <n v="6"/>
    <s v="KM Jadhav"/>
    <s v="RA Jadeja"/>
    <s v="Shakib Al Hasan"/>
    <n v="0"/>
    <n v="0"/>
    <n v="0"/>
    <n v="0"/>
    <n v="0"/>
    <n v="0"/>
    <n v="0"/>
    <n v="0"/>
    <x v="0"/>
    <s v="KM Jadhav"/>
    <s v="bowled"/>
    <s v=""/>
  </r>
  <r>
    <n v="255"/>
    <n v="1"/>
    <x v="11"/>
    <s v="Kolkata Knight Riders"/>
    <n v="16"/>
    <n v="1"/>
    <s v="RA Jadeja"/>
    <s v="RV Gomez"/>
    <s v="B Lee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6"/>
    <n v="2"/>
    <s v="RA Jadeja"/>
    <s v="RV Gomez"/>
    <s v="B Lee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16"/>
    <n v="3"/>
    <s v="RA Jadeja"/>
    <s v="RV Gomez"/>
    <s v="B Lee"/>
    <n v="0"/>
    <n v="1"/>
    <n v="0"/>
    <n v="0"/>
    <n v="0"/>
    <n v="0"/>
    <n v="0"/>
    <n v="1"/>
    <x v="3"/>
    <s v=""/>
    <s v=""/>
    <s v=""/>
  </r>
  <r>
    <n v="255"/>
    <n v="1"/>
    <x v="11"/>
    <s v="Kolkata Knight Riders"/>
    <n v="16"/>
    <n v="4"/>
    <s v="RA Jadeja"/>
    <s v="RV Gomez"/>
    <s v="B Lee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6"/>
    <n v="5"/>
    <s v="RA Jadeja"/>
    <s v="RV Gomez"/>
    <s v="B Lee"/>
    <n v="0"/>
    <n v="0"/>
    <n v="0"/>
    <n v="0"/>
    <n v="0"/>
    <n v="0"/>
    <n v="0"/>
    <n v="0"/>
    <x v="0"/>
    <s v="RA Jadeja"/>
    <s v="caught"/>
    <s v="YK Pathan"/>
  </r>
  <r>
    <n v="255"/>
    <n v="1"/>
    <x v="11"/>
    <s v="Kolkata Knight Riders"/>
    <n v="16"/>
    <n v="6"/>
    <s v="RV Gomez"/>
    <s v="R Vinay Kumar"/>
    <s v="B Lee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6"/>
    <n v="7"/>
    <s v="R Vinay Kumar"/>
    <s v="RV Gomez"/>
    <s v="B Lee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7"/>
    <n v="1"/>
    <s v="RV Gomez"/>
    <s v="R Vinay Kumar"/>
    <s v="Iqbal Abdulla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7"/>
    <n v="2"/>
    <s v="RV Gomez"/>
    <s v="R Vinay Kumar"/>
    <s v="Iqbal Abdulla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7"/>
    <n v="3"/>
    <s v="RV Gomez"/>
    <s v="R Vinay Kumar"/>
    <s v="Iqbal Abdulla"/>
    <n v="0"/>
    <n v="0"/>
    <n v="0"/>
    <n v="1"/>
    <n v="0"/>
    <n v="0"/>
    <n v="0"/>
    <n v="1"/>
    <x v="3"/>
    <s v=""/>
    <s v=""/>
    <s v=""/>
  </r>
  <r>
    <n v="255"/>
    <n v="1"/>
    <x v="11"/>
    <s v="Kolkata Knight Riders"/>
    <n v="17"/>
    <n v="4"/>
    <s v="R Vinay Kumar"/>
    <s v="RV Gomez"/>
    <s v="Iqbal Abdulla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7"/>
    <n v="5"/>
    <s v="R Vinay Kumar"/>
    <s v="RV Gomez"/>
    <s v="Iqbal Abdulla"/>
    <n v="0"/>
    <n v="0"/>
    <n v="0"/>
    <n v="0"/>
    <n v="0"/>
    <n v="0"/>
    <n v="4"/>
    <n v="0"/>
    <x v="1"/>
    <s v=""/>
    <s v=""/>
    <s v=""/>
  </r>
  <r>
    <n v="255"/>
    <n v="1"/>
    <x v="11"/>
    <s v="Kolkata Knight Riders"/>
    <n v="17"/>
    <n v="6"/>
    <s v="R Vinay Kumar"/>
    <s v="RV Gomez"/>
    <s v="Iqbal Abdulla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8"/>
    <n v="1"/>
    <s v="R Vinay Kumar"/>
    <s v="RV Gomez"/>
    <s v="B Lee"/>
    <n v="0"/>
    <n v="0"/>
    <n v="0"/>
    <n v="0"/>
    <n v="0"/>
    <n v="0"/>
    <n v="2"/>
    <n v="0"/>
    <x v="2"/>
    <s v=""/>
    <s v=""/>
    <s v=""/>
  </r>
  <r>
    <n v="255"/>
    <n v="1"/>
    <x v="11"/>
    <s v="Kolkata Knight Riders"/>
    <n v="18"/>
    <n v="2"/>
    <s v="R Vinay Kumar"/>
    <s v="RV Gomez"/>
    <s v="B Lee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8"/>
    <n v="3"/>
    <s v="RV Gomez"/>
    <s v="R Vinay Kumar"/>
    <s v="B Lee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8"/>
    <n v="4"/>
    <s v="R Vinay Kumar"/>
    <s v="RV Gomez"/>
    <s v="B Lee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8"/>
    <n v="5"/>
    <s v="RV Gomez"/>
    <s v="R Vinay Kumar"/>
    <s v="B Lee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8"/>
    <n v="6"/>
    <s v="R Vinay Kumar"/>
    <s v="RV Gomez"/>
    <s v="B Lee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9"/>
    <n v="1"/>
    <s v="R Vinay Kumar"/>
    <s v="RV Gomez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9"/>
    <n v="2"/>
    <s v="RV Gomez"/>
    <s v="R Vinay Kumar"/>
    <s v="Shakib Al Hasan"/>
    <n v="0"/>
    <n v="0"/>
    <n v="0"/>
    <n v="0"/>
    <n v="0"/>
    <n v="0"/>
    <n v="6"/>
    <n v="0"/>
    <x v="4"/>
    <s v=""/>
    <s v=""/>
    <s v=""/>
  </r>
  <r>
    <n v="255"/>
    <n v="1"/>
    <x v="11"/>
    <s v="Kolkata Knight Riders"/>
    <n v="19"/>
    <n v="3"/>
    <s v="RV Gomez"/>
    <s v="R Vinay Kumar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19"/>
    <n v="4"/>
    <s v="R Vinay Kumar"/>
    <s v="RV Gomez"/>
    <s v="Shakib Al Hasan"/>
    <n v="0"/>
    <n v="0"/>
    <n v="0"/>
    <n v="0"/>
    <n v="0"/>
    <n v="0"/>
    <n v="0"/>
    <n v="0"/>
    <x v="0"/>
    <s v="R Vinay Kumar"/>
    <s v="bowled"/>
    <s v=""/>
  </r>
  <r>
    <n v="255"/>
    <n v="1"/>
    <x v="11"/>
    <s v="Kolkata Knight Riders"/>
    <n v="19"/>
    <n v="5"/>
    <s v="RR Powar"/>
    <s v="RV Gomez"/>
    <s v="Shakib Al Hasan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19"/>
    <n v="6"/>
    <s v="RR Powar"/>
    <s v="RV Gomez"/>
    <s v="Shakib Al Hasan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20"/>
    <n v="1"/>
    <s v="RR Powar"/>
    <s v="RV Gomez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20"/>
    <n v="2"/>
    <s v="RR Powar"/>
    <s v="RV Gomez"/>
    <s v="L Balaji"/>
    <n v="0"/>
    <n v="0"/>
    <n v="0"/>
    <n v="0"/>
    <n v="0"/>
    <n v="0"/>
    <n v="0"/>
    <n v="0"/>
    <x v="0"/>
    <s v=""/>
    <s v=""/>
    <s v=""/>
  </r>
  <r>
    <n v="255"/>
    <n v="1"/>
    <x v="11"/>
    <s v="Kolkata Knight Riders"/>
    <n v="20"/>
    <n v="3"/>
    <s v="RR Powar"/>
    <s v="RV Gomez"/>
    <s v="L Balaji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20"/>
    <n v="4"/>
    <s v="RV Gomez"/>
    <s v="RR Powar"/>
    <s v="L Balaji"/>
    <n v="0"/>
    <n v="0"/>
    <n v="0"/>
    <n v="1"/>
    <n v="0"/>
    <n v="0"/>
    <n v="0"/>
    <n v="1"/>
    <x v="3"/>
    <s v=""/>
    <s v=""/>
    <s v=""/>
  </r>
  <r>
    <n v="255"/>
    <n v="1"/>
    <x v="11"/>
    <s v="Kolkata Knight Riders"/>
    <n v="20"/>
    <n v="5"/>
    <s v="RR Powar"/>
    <s v="RV Gomez"/>
    <s v="L Balaji"/>
    <n v="0"/>
    <n v="0"/>
    <n v="0"/>
    <n v="0"/>
    <n v="0"/>
    <n v="0"/>
    <n v="1"/>
    <n v="0"/>
    <x v="3"/>
    <s v=""/>
    <s v=""/>
    <s v=""/>
  </r>
  <r>
    <n v="255"/>
    <n v="1"/>
    <x v="11"/>
    <s v="Kolkata Knight Riders"/>
    <n v="20"/>
    <n v="6"/>
    <s v="RV Gomez"/>
    <s v="RR Powar"/>
    <s v="L Balaji"/>
    <n v="0"/>
    <n v="0"/>
    <n v="1"/>
    <n v="0"/>
    <n v="0"/>
    <n v="0"/>
    <n v="0"/>
    <n v="1"/>
    <x v="3"/>
    <s v=""/>
    <s v=""/>
    <s v=""/>
  </r>
  <r>
    <n v="255"/>
    <n v="2"/>
    <x v="5"/>
    <s v="Kochi Tuskers Kerala"/>
    <n v="1"/>
    <n v="1"/>
    <s v="MS Bisla"/>
    <s v="JH Kallis"/>
    <s v="RP Singh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"/>
    <n v="2"/>
    <s v="JH Kallis"/>
    <s v="MS Bisla"/>
    <s v="RP Singh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"/>
    <n v="3"/>
    <s v="MS Bisla"/>
    <s v="JH Kallis"/>
    <s v="RP Singh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"/>
    <n v="4"/>
    <s v="MS Bisla"/>
    <s v="JH Kallis"/>
    <s v="RP Singh"/>
    <n v="0"/>
    <n v="0"/>
    <n v="0"/>
    <n v="4"/>
    <n v="0"/>
    <n v="0"/>
    <n v="0"/>
    <n v="4"/>
    <x v="1"/>
    <s v=""/>
    <s v=""/>
    <s v=""/>
  </r>
  <r>
    <n v="255"/>
    <n v="2"/>
    <x v="5"/>
    <s v="Kochi Tuskers Kerala"/>
    <n v="1"/>
    <n v="5"/>
    <s v="MS Bisla"/>
    <s v="JH Kallis"/>
    <s v="RP Singh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"/>
    <n v="6"/>
    <s v="JH Kallis"/>
    <s v="MS Bisla"/>
    <s v="RP Singh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2"/>
    <n v="1"/>
    <s v="MS Bisla"/>
    <s v="JH Kallis"/>
    <s v="R Vinay Kum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2"/>
    <n v="2"/>
    <s v="JH Kallis"/>
    <s v="MS Bisla"/>
    <s v="R Vinay Kum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2"/>
    <n v="3"/>
    <s v="JH Kallis"/>
    <s v="MS Bisla"/>
    <s v="R Vinay Kum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2"/>
    <n v="4"/>
    <s v="MS Bisla"/>
    <s v="JH Kallis"/>
    <s v="R Vinay Kumar"/>
    <n v="0"/>
    <n v="0"/>
    <n v="0"/>
    <n v="0"/>
    <n v="0"/>
    <n v="0"/>
    <n v="4"/>
    <n v="0"/>
    <x v="1"/>
    <s v=""/>
    <s v=""/>
    <s v=""/>
  </r>
  <r>
    <n v="255"/>
    <n v="2"/>
    <x v="5"/>
    <s v="Kochi Tuskers Kerala"/>
    <n v="2"/>
    <n v="5"/>
    <s v="MS Bisla"/>
    <s v="JH Kallis"/>
    <s v="R Vinay Kum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2"/>
    <n v="6"/>
    <s v="MS Bisla"/>
    <s v="JH Kallis"/>
    <s v="R Vinay Kum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3"/>
    <n v="1"/>
    <s v="MS Bisla"/>
    <s v="JH Kallis"/>
    <s v="RA Jadeja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3"/>
    <n v="2"/>
    <s v="JH Kallis"/>
    <s v="MS Bisla"/>
    <s v="RA Jadeja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3"/>
    <n v="3"/>
    <s v="MS Bisla"/>
    <s v="JH Kallis"/>
    <s v="RA Jadeja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3"/>
    <n v="4"/>
    <s v="JH Kallis"/>
    <s v="MS Bisla"/>
    <s v="RA Jadeja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3"/>
    <n v="5"/>
    <s v="MS Bisla"/>
    <s v="JH Kallis"/>
    <s v="RA Jadeja"/>
    <n v="0"/>
    <n v="0"/>
    <n v="0"/>
    <n v="0"/>
    <n v="0"/>
    <n v="0"/>
    <n v="4"/>
    <n v="0"/>
    <x v="1"/>
    <s v=""/>
    <s v=""/>
    <s v=""/>
  </r>
  <r>
    <n v="255"/>
    <n v="2"/>
    <x v="5"/>
    <s v="Kochi Tuskers Kerala"/>
    <n v="3"/>
    <n v="6"/>
    <s v="MS Bisla"/>
    <s v="JH Kallis"/>
    <s v="RA Jadeja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4"/>
    <n v="1"/>
    <s v="JH Kallis"/>
    <s v="MS Bisla"/>
    <s v="R Vinay Kumar"/>
    <n v="0"/>
    <n v="0"/>
    <n v="0"/>
    <n v="0"/>
    <n v="0"/>
    <n v="0"/>
    <n v="2"/>
    <n v="0"/>
    <x v="2"/>
    <s v=""/>
    <s v=""/>
    <s v=""/>
  </r>
  <r>
    <n v="255"/>
    <n v="2"/>
    <x v="5"/>
    <s v="Kochi Tuskers Kerala"/>
    <n v="4"/>
    <n v="2"/>
    <s v="JH Kallis"/>
    <s v="MS Bisla"/>
    <s v="R Vinay Kum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4"/>
    <n v="3"/>
    <s v="JH Kallis"/>
    <s v="MS Bisla"/>
    <s v="R Vinay Kumar"/>
    <n v="0"/>
    <n v="0"/>
    <n v="0"/>
    <n v="0"/>
    <n v="0"/>
    <n v="0"/>
    <n v="0"/>
    <n v="0"/>
    <x v="0"/>
    <s v="JH Kallis"/>
    <s v="caught"/>
    <s v="KM Jadhav"/>
  </r>
  <r>
    <n v="255"/>
    <n v="2"/>
    <x v="5"/>
    <s v="Kochi Tuskers Kerala"/>
    <n v="4"/>
    <n v="4"/>
    <s v="G Gambhir"/>
    <s v="MS Bisla"/>
    <s v="R Vinay Kumar"/>
    <n v="0"/>
    <n v="0"/>
    <n v="0"/>
    <n v="0"/>
    <n v="0"/>
    <n v="0"/>
    <n v="2"/>
    <n v="0"/>
    <x v="2"/>
    <s v=""/>
    <s v=""/>
    <s v=""/>
  </r>
  <r>
    <n v="255"/>
    <n v="2"/>
    <x v="5"/>
    <s v="Kochi Tuskers Kerala"/>
    <n v="4"/>
    <n v="5"/>
    <s v="G Gambhir"/>
    <s v="MS Bisla"/>
    <s v="R Vinay Kum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4"/>
    <n v="6"/>
    <s v="G Gambhir"/>
    <s v="MS Bisla"/>
    <s v="R Vinay Kum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5"/>
    <n v="1"/>
    <s v="G Gambhir"/>
    <s v="MS Bisla"/>
    <s v="RP Singh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5"/>
    <n v="2"/>
    <s v="G Gambhir"/>
    <s v="MS Bisla"/>
    <s v="RP Singh"/>
    <n v="0"/>
    <n v="0"/>
    <n v="0"/>
    <n v="0"/>
    <n v="0"/>
    <n v="0"/>
    <n v="0"/>
    <n v="0"/>
    <x v="0"/>
    <s v="G Gambhir"/>
    <s v="bowled"/>
    <s v=""/>
  </r>
  <r>
    <n v="255"/>
    <n v="2"/>
    <x v="5"/>
    <s v="Kochi Tuskers Kerala"/>
    <n v="5"/>
    <n v="3"/>
    <s v="MK Tiwary"/>
    <s v="MS Bisla"/>
    <s v="RP Singh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5"/>
    <n v="4"/>
    <s v="MK Tiwary"/>
    <s v="MS Bisla"/>
    <s v="RP Singh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5"/>
    <n v="5"/>
    <s v="MK Tiwary"/>
    <s v="MS Bisla"/>
    <s v="RP Singh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5"/>
    <n v="6"/>
    <s v="MK Tiwary"/>
    <s v="MS Bisla"/>
    <s v="RP Singh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6"/>
    <n v="1"/>
    <s v="MK Tiwary"/>
    <s v="MS Bisla"/>
    <s v="RA Jadeja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6"/>
    <n v="2"/>
    <s v="MK Tiwary"/>
    <s v="MS Bisla"/>
    <s v="RA Jadeja"/>
    <n v="0"/>
    <n v="0"/>
    <n v="0"/>
    <n v="0"/>
    <n v="0"/>
    <n v="0"/>
    <n v="6"/>
    <n v="0"/>
    <x v="4"/>
    <s v=""/>
    <s v=""/>
    <s v=""/>
  </r>
  <r>
    <n v="255"/>
    <n v="2"/>
    <x v="5"/>
    <s v="Kochi Tuskers Kerala"/>
    <n v="6"/>
    <n v="3"/>
    <s v="MK Tiwary"/>
    <s v="MS Bisla"/>
    <s v="RA Jadeja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6"/>
    <n v="4"/>
    <s v="MK Tiwary"/>
    <s v="MS Bisla"/>
    <s v="RA Jadeja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6"/>
    <n v="5"/>
    <s v="MS Bisla"/>
    <s v="MK Tiwary"/>
    <s v="RA Jadeja"/>
    <n v="0"/>
    <n v="0"/>
    <n v="0"/>
    <n v="0"/>
    <n v="0"/>
    <n v="0"/>
    <n v="2"/>
    <n v="0"/>
    <x v="2"/>
    <s v=""/>
    <s v=""/>
    <s v=""/>
  </r>
  <r>
    <n v="255"/>
    <n v="2"/>
    <x v="5"/>
    <s v="Kochi Tuskers Kerala"/>
    <n v="6"/>
    <n v="6"/>
    <s v="MS Bisla"/>
    <s v="MK Tiwary"/>
    <s v="RA Jadeja"/>
    <n v="0"/>
    <n v="0"/>
    <n v="0"/>
    <n v="0"/>
    <n v="0"/>
    <n v="0"/>
    <n v="0"/>
    <n v="0"/>
    <x v="0"/>
    <s v="MS Bisla"/>
    <s v="bowled"/>
    <s v=""/>
  </r>
  <r>
    <n v="255"/>
    <n v="2"/>
    <x v="5"/>
    <s v="Kochi Tuskers Kerala"/>
    <n v="7"/>
    <n v="1"/>
    <s v="MK Tiwary"/>
    <s v="EJG Morgan"/>
    <s v="RR Pow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7"/>
    <n v="2"/>
    <s v="MK Tiwary"/>
    <s v="EJG Morgan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7"/>
    <n v="3"/>
    <s v="EJG Morgan"/>
    <s v="MK Tiwary"/>
    <s v="RR Pow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7"/>
    <n v="4"/>
    <s v="EJG Morgan"/>
    <s v="MK Tiwary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7"/>
    <n v="5"/>
    <s v="MK Tiwary"/>
    <s v="EJG Morgan"/>
    <s v="RR Powar"/>
    <n v="0"/>
    <n v="0"/>
    <n v="0"/>
    <n v="0"/>
    <n v="0"/>
    <n v="0"/>
    <n v="2"/>
    <n v="0"/>
    <x v="2"/>
    <s v=""/>
    <s v=""/>
    <s v=""/>
  </r>
  <r>
    <n v="255"/>
    <n v="2"/>
    <x v="5"/>
    <s v="Kochi Tuskers Kerala"/>
    <n v="7"/>
    <n v="6"/>
    <s v="MK Tiwary"/>
    <s v="EJG Morgan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8"/>
    <n v="1"/>
    <s v="MK Tiwary"/>
    <s v="EJG Morgan"/>
    <s v="M Muralitharan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8"/>
    <n v="2"/>
    <s v="MK Tiwary"/>
    <s v="EJG Morgan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8"/>
    <n v="3"/>
    <s v="EJG Morgan"/>
    <s v="MK Tiwary"/>
    <s v="M Muralitharan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8"/>
    <n v="4"/>
    <s v="EJG Morgan"/>
    <s v="MK Tiwary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8"/>
    <n v="5"/>
    <s v="MK Tiwary"/>
    <s v="EJG Morgan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8"/>
    <n v="6"/>
    <s v="EJG Morgan"/>
    <s v="MK Tiwary"/>
    <s v="M Muralitharan"/>
    <n v="0"/>
    <n v="0"/>
    <n v="0"/>
    <n v="0"/>
    <n v="0"/>
    <n v="0"/>
    <n v="4"/>
    <n v="0"/>
    <x v="1"/>
    <s v=""/>
    <s v=""/>
    <s v=""/>
  </r>
  <r>
    <n v="255"/>
    <n v="2"/>
    <x v="5"/>
    <s v="Kochi Tuskers Kerala"/>
    <n v="9"/>
    <n v="1"/>
    <s v="MK Tiwary"/>
    <s v="EJG Morgan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9"/>
    <n v="2"/>
    <s v="EJG Morgan"/>
    <s v="MK Tiwary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9"/>
    <n v="3"/>
    <s v="MK Tiwary"/>
    <s v="EJG Morgan"/>
    <s v="RR Pow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9"/>
    <n v="4"/>
    <s v="MK Tiwary"/>
    <s v="EJG Morgan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9"/>
    <n v="5"/>
    <s v="EJG Morgan"/>
    <s v="MK Tiwary"/>
    <s v="RR Pow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9"/>
    <n v="6"/>
    <s v="EJG Morgan"/>
    <s v="MK Tiwary"/>
    <s v="RR Pow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0"/>
    <n v="1"/>
    <s v="MK Tiwary"/>
    <s v="EJG Morgan"/>
    <s v="M Muralitharan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0"/>
    <n v="2"/>
    <s v="MK Tiwary"/>
    <s v="EJG Morgan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0"/>
    <n v="3"/>
    <s v="EJG Morgan"/>
    <s v="MK Tiwary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0"/>
    <n v="4"/>
    <s v="MK Tiwary"/>
    <s v="EJG Morgan"/>
    <s v="M Muralitharan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0"/>
    <n v="5"/>
    <s v="MK Tiwary"/>
    <s v="EJG Morgan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0"/>
    <n v="6"/>
    <s v="EJG Morgan"/>
    <s v="MK Tiwary"/>
    <s v="M Muralitharan"/>
    <n v="0"/>
    <n v="0"/>
    <n v="4"/>
    <n v="0"/>
    <n v="0"/>
    <n v="0"/>
    <n v="0"/>
    <n v="4"/>
    <x v="1"/>
    <s v=""/>
    <s v=""/>
    <s v=""/>
  </r>
  <r>
    <n v="255"/>
    <n v="2"/>
    <x v="5"/>
    <s v="Kochi Tuskers Kerala"/>
    <n v="11"/>
    <n v="1"/>
    <s v="MK Tiwary"/>
    <s v="EJG Morgan"/>
    <s v="RA Jadeja"/>
    <n v="0"/>
    <n v="0"/>
    <n v="0"/>
    <n v="0"/>
    <n v="0"/>
    <n v="0"/>
    <n v="2"/>
    <n v="0"/>
    <x v="2"/>
    <s v=""/>
    <s v=""/>
    <s v=""/>
  </r>
  <r>
    <n v="255"/>
    <n v="2"/>
    <x v="5"/>
    <s v="Kochi Tuskers Kerala"/>
    <n v="11"/>
    <n v="2"/>
    <s v="MK Tiwary"/>
    <s v="EJG Morgan"/>
    <s v="RA Jadeja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1"/>
    <n v="3"/>
    <s v="MK Tiwary"/>
    <s v="EJG Morgan"/>
    <s v="RA Jadeja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1"/>
    <n v="4"/>
    <s v="MK Tiwary"/>
    <s v="EJG Morgan"/>
    <s v="RA Jadeja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1"/>
    <n v="5"/>
    <s v="EJG Morgan"/>
    <s v="MK Tiwary"/>
    <s v="RA Jadeja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1"/>
    <n v="6"/>
    <s v="MK Tiwary"/>
    <s v="EJG Morgan"/>
    <s v="RA Jadeja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2"/>
    <n v="1"/>
    <s v="MK Tiwary"/>
    <s v="EJG Morgan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2"/>
    <n v="2"/>
    <s v="EJG Morgan"/>
    <s v="MK Tiwary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2"/>
    <n v="3"/>
    <s v="MK Tiwary"/>
    <s v="EJG Morgan"/>
    <s v="RR Powar"/>
    <n v="0"/>
    <n v="0"/>
    <n v="0"/>
    <n v="0"/>
    <n v="0"/>
    <n v="0"/>
    <n v="6"/>
    <n v="0"/>
    <x v="4"/>
    <s v=""/>
    <s v=""/>
    <s v=""/>
  </r>
  <r>
    <n v="255"/>
    <n v="2"/>
    <x v="5"/>
    <s v="Kochi Tuskers Kerala"/>
    <n v="12"/>
    <n v="4"/>
    <s v="MK Tiwary"/>
    <s v="EJG Morgan"/>
    <s v="RR Pow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2"/>
    <n v="5"/>
    <s v="MK Tiwary"/>
    <s v="EJG Morgan"/>
    <s v="RR Pow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2"/>
    <n v="6"/>
    <s v="MK Tiwary"/>
    <s v="EJG Morgan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3"/>
    <n v="1"/>
    <s v="MK Tiwary"/>
    <s v="EJG Morgan"/>
    <s v="R Vinay Kum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3"/>
    <n v="2"/>
    <s v="MK Tiwary"/>
    <s v="EJG Morgan"/>
    <s v="R Vinay Kumar"/>
    <n v="0"/>
    <n v="0"/>
    <n v="0"/>
    <n v="0"/>
    <n v="0"/>
    <n v="0"/>
    <n v="0"/>
    <n v="0"/>
    <x v="0"/>
    <s v="EJG Morgan"/>
    <s v="run out"/>
    <s v="DPMD Jayawardene"/>
  </r>
  <r>
    <n v="255"/>
    <n v="2"/>
    <x v="5"/>
    <s v="Kochi Tuskers Kerala"/>
    <n v="13"/>
    <n v="3"/>
    <s v="MK Tiwary"/>
    <s v="Shakib Al Hasan"/>
    <s v="R Vinay Kum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3"/>
    <n v="4"/>
    <s v="MK Tiwary"/>
    <s v="Shakib Al Hasan"/>
    <s v="R Vinay Kum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3"/>
    <n v="5"/>
    <s v="MK Tiwary"/>
    <s v="Shakib Al Hasan"/>
    <s v="R Vinay Kum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3"/>
    <n v="6"/>
    <s v="Shakib Al Hasan"/>
    <s v="MK Tiwary"/>
    <s v="R Vinay Kum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4"/>
    <n v="1"/>
    <s v="Shakib Al Hasan"/>
    <s v="MK Tiwary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4"/>
    <n v="2"/>
    <s v="MK Tiwary"/>
    <s v="Shakib Al Hasan"/>
    <s v="M Muralitharan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4"/>
    <n v="3"/>
    <s v="MK Tiwary"/>
    <s v="Shakib Al Hasan"/>
    <s v="M Muralitharan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4"/>
    <n v="4"/>
    <s v="MK Tiwary"/>
    <s v="Shakib Al Hasan"/>
    <s v="M Muralitharan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4"/>
    <n v="5"/>
    <s v="MK Tiwary"/>
    <s v="Shakib Al Hasan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4"/>
    <n v="6"/>
    <s v="Shakib Al Hasan"/>
    <s v="MK Tiwary"/>
    <s v="M Muralitharan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5"/>
    <n v="1"/>
    <s v="MK Tiwary"/>
    <s v="Shakib Al Hasan"/>
    <s v="RP Singh"/>
    <n v="0"/>
    <n v="0"/>
    <n v="0"/>
    <n v="0"/>
    <n v="0"/>
    <n v="0"/>
    <n v="4"/>
    <n v="0"/>
    <x v="1"/>
    <s v=""/>
    <s v=""/>
    <s v=""/>
  </r>
  <r>
    <n v="255"/>
    <n v="2"/>
    <x v="5"/>
    <s v="Kochi Tuskers Kerala"/>
    <n v="15"/>
    <n v="2"/>
    <s v="MK Tiwary"/>
    <s v="Shakib Al Hasan"/>
    <s v="RP Singh"/>
    <n v="0"/>
    <n v="0"/>
    <n v="0"/>
    <n v="0"/>
    <n v="0"/>
    <n v="0"/>
    <n v="4"/>
    <n v="0"/>
    <x v="1"/>
    <s v=""/>
    <s v=""/>
    <s v=""/>
  </r>
  <r>
    <n v="255"/>
    <n v="2"/>
    <x v="5"/>
    <s v="Kochi Tuskers Kerala"/>
    <n v="15"/>
    <n v="3"/>
    <s v="MK Tiwary"/>
    <s v="Shakib Al Hasan"/>
    <s v="RP Singh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5"/>
    <n v="4"/>
    <s v="MK Tiwary"/>
    <s v="Shakib Al Hasan"/>
    <s v="RP Singh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5"/>
    <n v="5"/>
    <s v="Shakib Al Hasan"/>
    <s v="MK Tiwary"/>
    <s v="RP Singh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5"/>
    <n v="6"/>
    <s v="Shakib Al Hasan"/>
    <s v="MK Tiwary"/>
    <s v="RP Singh"/>
    <n v="0"/>
    <n v="0"/>
    <n v="0"/>
    <n v="0"/>
    <n v="0"/>
    <n v="0"/>
    <n v="0"/>
    <n v="0"/>
    <x v="0"/>
    <s v="Shakib Al Hasan"/>
    <s v="bowled"/>
    <s v=""/>
  </r>
  <r>
    <n v="255"/>
    <n v="2"/>
    <x v="5"/>
    <s v="Kochi Tuskers Kerala"/>
    <n v="16"/>
    <n v="1"/>
    <s v="MK Tiwary"/>
    <s v="YK Pathan"/>
    <s v="RR Powar"/>
    <n v="0"/>
    <n v="0"/>
    <n v="0"/>
    <n v="0"/>
    <n v="0"/>
    <n v="0"/>
    <n v="2"/>
    <n v="0"/>
    <x v="2"/>
    <s v=""/>
    <s v=""/>
    <s v=""/>
  </r>
  <r>
    <n v="255"/>
    <n v="2"/>
    <x v="5"/>
    <s v="Kochi Tuskers Kerala"/>
    <n v="16"/>
    <n v="2"/>
    <s v="MK Tiwary"/>
    <s v="YK Pathan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6"/>
    <n v="3"/>
    <s v="YK Pathan"/>
    <s v="MK Tiwary"/>
    <s v="RR Powar"/>
    <n v="0"/>
    <n v="0"/>
    <n v="0"/>
    <n v="0"/>
    <n v="0"/>
    <n v="0"/>
    <n v="2"/>
    <n v="0"/>
    <x v="2"/>
    <s v=""/>
    <s v=""/>
    <s v=""/>
  </r>
  <r>
    <n v="255"/>
    <n v="2"/>
    <x v="5"/>
    <s v="Kochi Tuskers Kerala"/>
    <n v="16"/>
    <n v="4"/>
    <s v="YK Pathan"/>
    <s v="MK Tiwary"/>
    <s v="RR Powar"/>
    <n v="0"/>
    <n v="0"/>
    <n v="0"/>
    <n v="0"/>
    <n v="0"/>
    <n v="0"/>
    <n v="6"/>
    <n v="0"/>
    <x v="4"/>
    <s v=""/>
    <s v=""/>
    <s v=""/>
  </r>
  <r>
    <n v="255"/>
    <n v="2"/>
    <x v="5"/>
    <s v="Kochi Tuskers Kerala"/>
    <n v="16"/>
    <n v="5"/>
    <s v="YK Pathan"/>
    <s v="MK Tiwary"/>
    <s v="RR Powar"/>
    <n v="0"/>
    <n v="0"/>
    <n v="0"/>
    <n v="0"/>
    <n v="0"/>
    <n v="0"/>
    <n v="0"/>
    <n v="0"/>
    <x v="0"/>
    <s v="YK Pathan"/>
    <s v="caught"/>
    <s v="M Muralitharan"/>
  </r>
  <r>
    <n v="255"/>
    <n v="2"/>
    <x v="5"/>
    <s v="Kochi Tuskers Kerala"/>
    <n v="16"/>
    <n v="6"/>
    <s v="MK Tiwary"/>
    <s v="R Bhatia"/>
    <s v="RR Pow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7"/>
    <n v="1"/>
    <s v="MK Tiwary"/>
    <s v="R Bhatia"/>
    <s v="RA Jadeja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7"/>
    <n v="2"/>
    <s v="MK Tiwary"/>
    <s v="R Bhatia"/>
    <s v="RA Jadeja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7"/>
    <n v="3"/>
    <s v="R Bhatia"/>
    <s v="MK Tiwary"/>
    <s v="RA Jadeja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7"/>
    <n v="4"/>
    <s v="R Bhatia"/>
    <s v="MK Tiwary"/>
    <s v="RA Jadeja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7"/>
    <n v="5"/>
    <s v="MK Tiwary"/>
    <s v="R Bhatia"/>
    <s v="RA Jadeja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7"/>
    <n v="6"/>
    <s v="MK Tiwary"/>
    <s v="R Bhatia"/>
    <s v="RA Jadeja"/>
    <n v="0"/>
    <n v="1"/>
    <n v="0"/>
    <n v="0"/>
    <n v="0"/>
    <n v="0"/>
    <n v="0"/>
    <n v="1"/>
    <x v="3"/>
    <s v="MK Tiwary"/>
    <s v="stumped"/>
    <s v="PA Patel"/>
  </r>
  <r>
    <n v="255"/>
    <n v="2"/>
    <x v="5"/>
    <s v="Kochi Tuskers Kerala"/>
    <n v="17"/>
    <n v="7"/>
    <s v="B Lee"/>
    <s v="R Bhatia"/>
    <s v="RA Jadeja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8"/>
    <n v="1"/>
    <s v="R Bhatia"/>
    <s v="B Lee"/>
    <s v="M Muralitharan"/>
    <n v="0"/>
    <n v="2"/>
    <n v="0"/>
    <n v="0"/>
    <n v="0"/>
    <n v="0"/>
    <n v="0"/>
    <n v="2"/>
    <x v="2"/>
    <s v=""/>
    <s v=""/>
    <s v=""/>
  </r>
  <r>
    <n v="255"/>
    <n v="2"/>
    <x v="5"/>
    <s v="Kochi Tuskers Kerala"/>
    <n v="18"/>
    <n v="2"/>
    <s v="B Lee"/>
    <s v="R Bhatia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8"/>
    <n v="3"/>
    <s v="R Bhatia"/>
    <s v="B Lee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8"/>
    <n v="4"/>
    <s v="B Lee"/>
    <s v="R Bhatia"/>
    <s v="M Muralitharan"/>
    <n v="0"/>
    <n v="0"/>
    <n v="0"/>
    <n v="0"/>
    <n v="0"/>
    <n v="0"/>
    <n v="0"/>
    <n v="0"/>
    <x v="0"/>
    <s v="B Lee"/>
    <s v="caught"/>
    <s v="KM Jadhav"/>
  </r>
  <r>
    <n v="255"/>
    <n v="2"/>
    <x v="5"/>
    <s v="Kochi Tuskers Kerala"/>
    <n v="18"/>
    <n v="5"/>
    <s v="Iqbal Abdulla"/>
    <s v="R Bhatia"/>
    <s v="M Muralitharan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18"/>
    <n v="6"/>
    <s v="Iqbal Abdulla"/>
    <s v="R Bhatia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8"/>
    <n v="7"/>
    <s v="R Bhatia"/>
    <s v="Iqbal Abdulla"/>
    <s v="M Muralitharan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9"/>
    <n v="1"/>
    <s v="R Bhatia"/>
    <s v="Iqbal Abdulla"/>
    <s v="RP Singh"/>
    <n v="0"/>
    <n v="0"/>
    <n v="0"/>
    <n v="0"/>
    <n v="0"/>
    <n v="0"/>
    <n v="4"/>
    <n v="0"/>
    <x v="1"/>
    <s v=""/>
    <s v=""/>
    <s v=""/>
  </r>
  <r>
    <n v="255"/>
    <n v="2"/>
    <x v="5"/>
    <s v="Kochi Tuskers Kerala"/>
    <n v="19"/>
    <n v="2"/>
    <s v="R Bhatia"/>
    <s v="Iqbal Abdulla"/>
    <s v="RP Singh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9"/>
    <n v="3"/>
    <s v="Iqbal Abdulla"/>
    <s v="R Bhatia"/>
    <s v="RP Singh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9"/>
    <n v="4"/>
    <s v="R Bhatia"/>
    <s v="Iqbal Abdulla"/>
    <s v="RP Singh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19"/>
    <n v="5"/>
    <s v="Iqbal Abdulla"/>
    <s v="R Bhatia"/>
    <s v="RP Singh"/>
    <n v="0"/>
    <n v="0"/>
    <n v="0"/>
    <n v="0"/>
    <n v="0"/>
    <n v="0"/>
    <n v="4"/>
    <n v="0"/>
    <x v="1"/>
    <s v=""/>
    <s v=""/>
    <s v=""/>
  </r>
  <r>
    <n v="255"/>
    <n v="2"/>
    <x v="5"/>
    <s v="Kochi Tuskers Kerala"/>
    <n v="19"/>
    <n v="6"/>
    <s v="Iqbal Abdulla"/>
    <s v="R Bhatia"/>
    <s v="RP Singh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20"/>
    <n v="1"/>
    <s v="Iqbal Abdulla"/>
    <s v="R Bhatia"/>
    <s v="R Vinay Kumar"/>
    <n v="0"/>
    <n v="0"/>
    <n v="0"/>
    <n v="0"/>
    <n v="0"/>
    <n v="0"/>
    <n v="0"/>
    <n v="0"/>
    <x v="0"/>
    <s v=""/>
    <s v=""/>
    <s v=""/>
  </r>
  <r>
    <n v="255"/>
    <n v="2"/>
    <x v="5"/>
    <s v="Kochi Tuskers Kerala"/>
    <n v="20"/>
    <n v="2"/>
    <s v="Iqbal Abdulla"/>
    <s v="R Bhatia"/>
    <s v="R Vinay Kumar"/>
    <n v="0"/>
    <n v="0"/>
    <n v="0"/>
    <n v="0"/>
    <n v="0"/>
    <n v="0"/>
    <n v="2"/>
    <n v="0"/>
    <x v="2"/>
    <s v=""/>
    <s v=""/>
    <s v=""/>
  </r>
  <r>
    <n v="255"/>
    <n v="2"/>
    <x v="5"/>
    <s v="Kochi Tuskers Kerala"/>
    <n v="20"/>
    <n v="3"/>
    <s v="Iqbal Abdulla"/>
    <s v="R Bhatia"/>
    <s v="R Vinay Kumar"/>
    <n v="0"/>
    <n v="0"/>
    <n v="0"/>
    <n v="0"/>
    <n v="0"/>
    <n v="0"/>
    <n v="2"/>
    <n v="0"/>
    <x v="2"/>
    <s v=""/>
    <s v=""/>
    <s v=""/>
  </r>
  <r>
    <n v="255"/>
    <n v="2"/>
    <x v="5"/>
    <s v="Kochi Tuskers Kerala"/>
    <n v="20"/>
    <n v="4"/>
    <s v="Iqbal Abdulla"/>
    <s v="R Bhatia"/>
    <s v="R Vinay Kumar"/>
    <n v="0"/>
    <n v="0"/>
    <n v="0"/>
    <n v="0"/>
    <n v="0"/>
    <n v="0"/>
    <n v="1"/>
    <n v="0"/>
    <x v="3"/>
    <s v=""/>
    <s v=""/>
    <s v=""/>
  </r>
  <r>
    <n v="255"/>
    <n v="2"/>
    <x v="5"/>
    <s v="Kochi Tuskers Kerala"/>
    <n v="20"/>
    <n v="5"/>
    <s v="R Bhatia"/>
    <s v="Iqbal Abdulla"/>
    <s v="R Vinay Kumar"/>
    <n v="0"/>
    <n v="0"/>
    <n v="0"/>
    <n v="0"/>
    <n v="0"/>
    <n v="0"/>
    <n v="1"/>
    <n v="0"/>
    <x v="3"/>
    <s v="R Bhatia"/>
    <s v="run out"/>
    <s v="PA Patel"/>
  </r>
  <r>
    <n v="255"/>
    <n v="2"/>
    <x v="5"/>
    <s v="Kochi Tuskers Kerala"/>
    <n v="20"/>
    <n v="6"/>
    <s v="L Balaji"/>
    <s v="Iqbal Abdulla"/>
    <s v="R Vinay Kumar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"/>
    <n v="1"/>
    <s v="AC Gilchrist"/>
    <s v="PC Valthaty"/>
    <s v="SK Trivedi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"/>
    <n v="2"/>
    <s v="AC Gilchrist"/>
    <s v="PC Valthaty"/>
    <s v="SK Trivedi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"/>
    <n v="3"/>
    <s v="AC Gilchrist"/>
    <s v="PC Valthaty"/>
    <s v="SK Trivedi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1"/>
    <n v="4"/>
    <s v="AC Gilchrist"/>
    <s v="PC Valthaty"/>
    <s v="SK Trivedi"/>
    <n v="0"/>
    <n v="0"/>
    <n v="0"/>
    <n v="0"/>
    <n v="1"/>
    <n v="0"/>
    <n v="0"/>
    <n v="1"/>
    <x v="3"/>
    <s v=""/>
    <s v=""/>
    <s v=""/>
  </r>
  <r>
    <n v="256"/>
    <n v="1"/>
    <x v="6"/>
    <s v="Rajasthan Royals"/>
    <n v="1"/>
    <n v="5"/>
    <s v="AC Gilchrist"/>
    <s v="PC Valthaty"/>
    <s v="SK Trivedi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1"/>
    <n v="6"/>
    <s v="AC Gilchrist"/>
    <s v="PC Valthaty"/>
    <s v="SK Trivedi"/>
    <n v="0"/>
    <n v="0"/>
    <n v="0"/>
    <n v="0"/>
    <n v="0"/>
    <n v="0"/>
    <n v="2"/>
    <n v="0"/>
    <x v="2"/>
    <s v=""/>
    <s v=""/>
    <s v=""/>
  </r>
  <r>
    <n v="256"/>
    <n v="1"/>
    <x v="6"/>
    <s v="Rajasthan Royals"/>
    <n v="1"/>
    <n v="7"/>
    <s v="AC Gilchrist"/>
    <s v="PC Valthaty"/>
    <s v="SK Trivedi"/>
    <n v="0"/>
    <n v="1"/>
    <n v="0"/>
    <n v="0"/>
    <n v="0"/>
    <n v="0"/>
    <n v="0"/>
    <n v="1"/>
    <x v="3"/>
    <s v=""/>
    <s v=""/>
    <s v=""/>
  </r>
  <r>
    <n v="256"/>
    <n v="1"/>
    <x v="6"/>
    <s v="Rajasthan Royals"/>
    <n v="1"/>
    <n v="8"/>
    <s v="AC Gilchrist"/>
    <s v="PC Valthaty"/>
    <s v="SK Trivedi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2"/>
    <n v="1"/>
    <s v="AC Gilchrist"/>
    <s v="PC Valthaty"/>
    <s v="SW Tait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2"/>
    <n v="2"/>
    <s v="PC Valthaty"/>
    <s v="AC Gilchrist"/>
    <s v="SW Tait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2"/>
    <n v="3"/>
    <s v="AC Gilchrist"/>
    <s v="PC Valthaty"/>
    <s v="SW Tait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2"/>
    <n v="4"/>
    <s v="PC Valthaty"/>
    <s v="AC Gilchrist"/>
    <s v="SW Tait"/>
    <n v="0"/>
    <n v="0"/>
    <n v="0"/>
    <n v="0"/>
    <n v="1"/>
    <n v="0"/>
    <n v="0"/>
    <n v="1"/>
    <x v="3"/>
    <s v=""/>
    <s v=""/>
    <s v=""/>
  </r>
  <r>
    <n v="256"/>
    <n v="1"/>
    <x v="6"/>
    <s v="Rajasthan Royals"/>
    <n v="2"/>
    <n v="5"/>
    <s v="PC Valthaty"/>
    <s v="AC Gilchrist"/>
    <s v="SW Tait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2"/>
    <n v="6"/>
    <s v="PC Valthaty"/>
    <s v="AC Gilchrist"/>
    <s v="SW Tait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2"/>
    <n v="7"/>
    <s v="PC Valthaty"/>
    <s v="AC Gilchrist"/>
    <s v="SW Tait"/>
    <n v="0"/>
    <n v="2"/>
    <n v="0"/>
    <n v="0"/>
    <n v="0"/>
    <n v="0"/>
    <n v="0"/>
    <n v="2"/>
    <x v="2"/>
    <s v=""/>
    <s v=""/>
    <s v=""/>
  </r>
  <r>
    <n v="256"/>
    <n v="1"/>
    <x v="6"/>
    <s v="Rajasthan Royals"/>
    <n v="2"/>
    <n v="8"/>
    <s v="AC Gilchrist"/>
    <s v="PC Valthaty"/>
    <s v="SW Tait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3"/>
    <n v="1"/>
    <s v="PC Valthaty"/>
    <s v="AC Gilchrist"/>
    <s v="SK Trivedi"/>
    <n v="0"/>
    <n v="0"/>
    <n v="0"/>
    <n v="0"/>
    <n v="0"/>
    <n v="0"/>
    <n v="6"/>
    <n v="0"/>
    <x v="4"/>
    <s v=""/>
    <s v=""/>
    <s v=""/>
  </r>
  <r>
    <n v="256"/>
    <n v="1"/>
    <x v="6"/>
    <s v="Rajasthan Royals"/>
    <n v="3"/>
    <n v="2"/>
    <s v="PC Valthaty"/>
    <s v="AC Gilchrist"/>
    <s v="SK Trivedi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3"/>
    <n v="3"/>
    <s v="PC Valthaty"/>
    <s v="AC Gilchrist"/>
    <s v="SK Trivedi"/>
    <n v="0"/>
    <n v="0"/>
    <n v="0"/>
    <n v="0"/>
    <n v="0"/>
    <n v="0"/>
    <n v="6"/>
    <n v="0"/>
    <x v="4"/>
    <s v=""/>
    <s v=""/>
    <s v=""/>
  </r>
  <r>
    <n v="256"/>
    <n v="1"/>
    <x v="6"/>
    <s v="Rajasthan Royals"/>
    <n v="3"/>
    <n v="4"/>
    <s v="PC Valthaty"/>
    <s v="AC Gilchrist"/>
    <s v="SK Trivedi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3"/>
    <n v="5"/>
    <s v="PC Valthaty"/>
    <s v="AC Gilchrist"/>
    <s v="SK Trivedi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3"/>
    <n v="6"/>
    <s v="PC Valthaty"/>
    <s v="AC Gilchrist"/>
    <s v="SK Trivedi"/>
    <n v="0"/>
    <n v="0"/>
    <n v="0"/>
    <n v="0"/>
    <n v="1"/>
    <n v="0"/>
    <n v="4"/>
    <n v="1"/>
    <x v="6"/>
    <s v=""/>
    <s v=""/>
    <s v=""/>
  </r>
  <r>
    <n v="256"/>
    <n v="1"/>
    <x v="6"/>
    <s v="Rajasthan Royals"/>
    <n v="3"/>
    <n v="7"/>
    <s v="PC Valthaty"/>
    <s v="AC Gilchrist"/>
    <s v="SK Trivedi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4"/>
    <n v="1"/>
    <s v="AC Gilchrist"/>
    <s v="PC Valthaty"/>
    <s v="SK Warne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4"/>
    <n v="2"/>
    <s v="AC Gilchrist"/>
    <s v="PC Valthaty"/>
    <s v="SK Warne"/>
    <n v="0"/>
    <n v="0"/>
    <n v="0"/>
    <n v="0"/>
    <n v="0"/>
    <n v="0"/>
    <n v="6"/>
    <n v="0"/>
    <x v="4"/>
    <s v=""/>
    <s v=""/>
    <s v=""/>
  </r>
  <r>
    <n v="256"/>
    <n v="1"/>
    <x v="6"/>
    <s v="Rajasthan Royals"/>
    <n v="4"/>
    <n v="3"/>
    <s v="AC Gilchrist"/>
    <s v="PC Valthaty"/>
    <s v="SK Warne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4"/>
    <n v="4"/>
    <s v="AC Gilchrist"/>
    <s v="PC Valthaty"/>
    <s v="SK Warne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4"/>
    <n v="5"/>
    <s v="PC Valthaty"/>
    <s v="AC Gilchrist"/>
    <s v="SK Warne"/>
    <n v="0"/>
    <n v="0"/>
    <n v="0"/>
    <n v="0"/>
    <n v="0"/>
    <n v="0"/>
    <n v="2"/>
    <n v="0"/>
    <x v="2"/>
    <s v=""/>
    <s v=""/>
    <s v=""/>
  </r>
  <r>
    <n v="256"/>
    <n v="1"/>
    <x v="6"/>
    <s v="Rajasthan Royals"/>
    <n v="4"/>
    <n v="6"/>
    <s v="PC Valthaty"/>
    <s v="AC Gilchrist"/>
    <s v="SK Warne"/>
    <n v="0"/>
    <n v="0"/>
    <n v="0"/>
    <n v="0"/>
    <n v="0"/>
    <n v="0"/>
    <n v="2"/>
    <n v="0"/>
    <x v="2"/>
    <s v=""/>
    <s v=""/>
    <s v=""/>
  </r>
  <r>
    <n v="256"/>
    <n v="1"/>
    <x v="6"/>
    <s v="Rajasthan Royals"/>
    <n v="5"/>
    <n v="1"/>
    <s v="AC Gilchrist"/>
    <s v="PC Valthaty"/>
    <s v="SR Watson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5"/>
    <n v="2"/>
    <s v="AC Gilchrist"/>
    <s v="PC Valthaty"/>
    <s v="SR Watson"/>
    <n v="0"/>
    <n v="0"/>
    <n v="0"/>
    <n v="0"/>
    <n v="0"/>
    <n v="0"/>
    <n v="0"/>
    <n v="0"/>
    <x v="0"/>
    <s v="AC Gilchrist"/>
    <s v="caught"/>
    <s v="SW Tait"/>
  </r>
  <r>
    <n v="256"/>
    <n v="1"/>
    <x v="6"/>
    <s v="Rajasthan Royals"/>
    <n v="5"/>
    <n v="3"/>
    <s v="SE Marsh"/>
    <s v="PC Valthaty"/>
    <s v="SR Watson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5"/>
    <n v="4"/>
    <s v="SE Marsh"/>
    <s v="PC Valthaty"/>
    <s v="SR Watson"/>
    <n v="0"/>
    <n v="0"/>
    <n v="0"/>
    <n v="0"/>
    <n v="0"/>
    <n v="0"/>
    <n v="2"/>
    <n v="0"/>
    <x v="2"/>
    <s v=""/>
    <s v=""/>
    <s v=""/>
  </r>
  <r>
    <n v="256"/>
    <n v="1"/>
    <x v="6"/>
    <s v="Rajasthan Royals"/>
    <n v="5"/>
    <n v="5"/>
    <s v="SE Marsh"/>
    <s v="PC Valthaty"/>
    <s v="SR Watson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5"/>
    <n v="6"/>
    <s v="SE Marsh"/>
    <s v="PC Valthaty"/>
    <s v="SR Watson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6"/>
    <n v="1"/>
    <s v="PC Valthaty"/>
    <s v="SE Marsh"/>
    <s v="SW Tait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6"/>
    <n v="2"/>
    <s v="PC Valthaty"/>
    <s v="SE Marsh"/>
    <s v="SW Tait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6"/>
    <n v="3"/>
    <s v="PC Valthaty"/>
    <s v="SE Marsh"/>
    <s v="SW Tait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6"/>
    <n v="4"/>
    <s v="PC Valthaty"/>
    <s v="SE Marsh"/>
    <s v="SW Tait"/>
    <n v="0"/>
    <n v="0"/>
    <n v="0"/>
    <n v="4"/>
    <n v="0"/>
    <n v="0"/>
    <n v="0"/>
    <n v="4"/>
    <x v="1"/>
    <s v=""/>
    <s v=""/>
    <s v=""/>
  </r>
  <r>
    <n v="256"/>
    <n v="1"/>
    <x v="6"/>
    <s v="Rajasthan Royals"/>
    <n v="6"/>
    <n v="5"/>
    <s v="PC Valthaty"/>
    <s v="SE Marsh"/>
    <s v="SW Tait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6"/>
    <n v="6"/>
    <s v="PC Valthaty"/>
    <s v="SE Marsh"/>
    <s v="SW Tait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7"/>
    <n v="1"/>
    <s v="SE Marsh"/>
    <s v="PC Valthaty"/>
    <s v="SR Watson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7"/>
    <n v="2"/>
    <s v="PC Valthaty"/>
    <s v="SE Marsh"/>
    <s v="SR Watson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7"/>
    <n v="3"/>
    <s v="PC Valthaty"/>
    <s v="SE Marsh"/>
    <s v="SR Watson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7"/>
    <n v="4"/>
    <s v="SE Marsh"/>
    <s v="PC Valthaty"/>
    <s v="SR Watson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7"/>
    <n v="5"/>
    <s v="PC Valthaty"/>
    <s v="SE Marsh"/>
    <s v="SR Watson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7"/>
    <n v="6"/>
    <s v="SE Marsh"/>
    <s v="PC Valthaty"/>
    <s v="SR Watson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8"/>
    <n v="1"/>
    <s v="PC Valthaty"/>
    <s v="SE Marsh"/>
    <s v="SK Warne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8"/>
    <n v="2"/>
    <s v="PC Valthaty"/>
    <s v="SE Marsh"/>
    <s v="SK Warne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8"/>
    <n v="3"/>
    <s v="SE Marsh"/>
    <s v="PC Valthaty"/>
    <s v="SK Warne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8"/>
    <n v="4"/>
    <s v="SE Marsh"/>
    <s v="PC Valthaty"/>
    <s v="SK Warne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8"/>
    <n v="5"/>
    <s v="SE Marsh"/>
    <s v="PC Valthaty"/>
    <s v="SK Warne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8"/>
    <n v="6"/>
    <s v="PC Valthaty"/>
    <s v="SE Marsh"/>
    <s v="SK Warne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9"/>
    <n v="1"/>
    <s v="SE Marsh"/>
    <s v="PC Valthaty"/>
    <s v="STR Binny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9"/>
    <n v="2"/>
    <s v="PC Valthaty"/>
    <s v="SE Marsh"/>
    <s v="STR Binny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9"/>
    <n v="3"/>
    <s v="SE Marsh"/>
    <s v="PC Valthaty"/>
    <s v="STR Binny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9"/>
    <n v="4"/>
    <s v="PC Valthaty"/>
    <s v="SE Marsh"/>
    <s v="STR Binny"/>
    <n v="0"/>
    <n v="0"/>
    <n v="0"/>
    <n v="0"/>
    <n v="0"/>
    <n v="0"/>
    <n v="2"/>
    <n v="0"/>
    <x v="2"/>
    <s v=""/>
    <s v=""/>
    <s v=""/>
  </r>
  <r>
    <n v="256"/>
    <n v="1"/>
    <x v="6"/>
    <s v="Rajasthan Royals"/>
    <n v="9"/>
    <n v="5"/>
    <s v="PC Valthaty"/>
    <s v="SE Marsh"/>
    <s v="STR Binny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9"/>
    <n v="6"/>
    <s v="SE Marsh"/>
    <s v="PC Valthaty"/>
    <s v="STR Binny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0"/>
    <n v="1"/>
    <s v="SE Marsh"/>
    <s v="PC Valthaty"/>
    <s v="SK Warne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0"/>
    <n v="2"/>
    <s v="PC Valthaty"/>
    <s v="SE Marsh"/>
    <s v="SK Warne"/>
    <n v="0"/>
    <n v="0"/>
    <n v="0"/>
    <n v="0"/>
    <n v="0"/>
    <n v="0"/>
    <n v="6"/>
    <n v="0"/>
    <x v="4"/>
    <s v=""/>
    <s v=""/>
    <s v=""/>
  </r>
  <r>
    <n v="256"/>
    <n v="1"/>
    <x v="6"/>
    <s v="Rajasthan Royals"/>
    <n v="10"/>
    <n v="3"/>
    <s v="PC Valthaty"/>
    <s v="SE Marsh"/>
    <s v="SK Warne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0"/>
    <n v="4"/>
    <s v="PC Valthaty"/>
    <s v="SE Marsh"/>
    <s v="SK Warne"/>
    <n v="0"/>
    <n v="0"/>
    <n v="0"/>
    <n v="0"/>
    <n v="0"/>
    <n v="0"/>
    <n v="0"/>
    <n v="0"/>
    <x v="0"/>
    <s v="PC Valthaty"/>
    <s v="caught"/>
    <s v="SW Tait"/>
  </r>
  <r>
    <n v="256"/>
    <n v="1"/>
    <x v="6"/>
    <s v="Rajasthan Royals"/>
    <n v="10"/>
    <n v="5"/>
    <s v="SE Marsh"/>
    <s v="KD Karthik"/>
    <s v="SK Warne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0"/>
    <n v="6"/>
    <s v="SE Marsh"/>
    <s v="KD Karthik"/>
    <s v="SK Warne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1"/>
    <n v="1"/>
    <s v="KD Karthik"/>
    <s v="SE Marsh"/>
    <s v="STR Binny"/>
    <n v="0"/>
    <n v="1"/>
    <n v="0"/>
    <n v="0"/>
    <n v="0"/>
    <n v="0"/>
    <n v="0"/>
    <n v="1"/>
    <x v="3"/>
    <s v=""/>
    <s v=""/>
    <s v=""/>
  </r>
  <r>
    <n v="256"/>
    <n v="1"/>
    <x v="6"/>
    <s v="Rajasthan Royals"/>
    <n v="11"/>
    <n v="2"/>
    <s v="KD Karthik"/>
    <s v="SE Marsh"/>
    <s v="STR Binny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1"/>
    <n v="3"/>
    <s v="SE Marsh"/>
    <s v="KD Karthik"/>
    <s v="STR Binny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1"/>
    <n v="4"/>
    <s v="SE Marsh"/>
    <s v="KD Karthik"/>
    <s v="STR Binny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1"/>
    <n v="5"/>
    <s v="KD Karthik"/>
    <s v="SE Marsh"/>
    <s v="STR Binny"/>
    <n v="0"/>
    <n v="0"/>
    <n v="0"/>
    <n v="0"/>
    <n v="0"/>
    <n v="0"/>
    <n v="3"/>
    <n v="0"/>
    <x v="5"/>
    <s v=""/>
    <s v=""/>
    <s v=""/>
  </r>
  <r>
    <n v="256"/>
    <n v="1"/>
    <x v="6"/>
    <s v="Rajasthan Royals"/>
    <n v="11"/>
    <n v="6"/>
    <s v="SE Marsh"/>
    <s v="KD Karthik"/>
    <s v="STR Binny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11"/>
    <n v="7"/>
    <s v="SE Marsh"/>
    <s v="KD Karthik"/>
    <s v="STR Binny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2"/>
    <n v="1"/>
    <s v="SE Marsh"/>
    <s v="KD Karthik"/>
    <s v="AL Menaria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2"/>
    <n v="2"/>
    <s v="KD Karthik"/>
    <s v="SE Marsh"/>
    <s v="AL Menaria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2"/>
    <n v="3"/>
    <s v="SE Marsh"/>
    <s v="KD Karthik"/>
    <s v="AL Menaria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12"/>
    <n v="4"/>
    <s v="SE Marsh"/>
    <s v="KD Karthik"/>
    <s v="AL Menaria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2"/>
    <n v="5"/>
    <s v="KD Karthik"/>
    <s v="SE Marsh"/>
    <s v="AL Menaria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2"/>
    <n v="6"/>
    <s v="KD Karthik"/>
    <s v="SE Marsh"/>
    <s v="AL Menaria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3"/>
    <n v="1"/>
    <s v="SE Marsh"/>
    <s v="KD Karthik"/>
    <s v="AS Raut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3"/>
    <n v="2"/>
    <s v="SE Marsh"/>
    <s v="KD Karthik"/>
    <s v="AS Raut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13"/>
    <n v="3"/>
    <s v="SE Marsh"/>
    <s v="KD Karthik"/>
    <s v="AS Raut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3"/>
    <n v="4"/>
    <s v="KD Karthik"/>
    <s v="SE Marsh"/>
    <s v="AS Raut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3"/>
    <n v="5"/>
    <s v="KD Karthik"/>
    <s v="SE Marsh"/>
    <s v="AS Raut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3"/>
    <n v="6"/>
    <s v="SE Marsh"/>
    <s v="KD Karthik"/>
    <s v="AS Raut"/>
    <n v="0"/>
    <n v="0"/>
    <n v="0"/>
    <n v="0"/>
    <n v="0"/>
    <n v="0"/>
    <n v="2"/>
    <n v="0"/>
    <x v="2"/>
    <s v=""/>
    <s v=""/>
    <s v=""/>
  </r>
  <r>
    <n v="256"/>
    <n v="1"/>
    <x v="6"/>
    <s v="Rajasthan Royals"/>
    <n v="14"/>
    <n v="1"/>
    <s v="KD Karthik"/>
    <s v="SE Marsh"/>
    <s v="SK Warne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4"/>
    <n v="2"/>
    <s v="KD Karthik"/>
    <s v="SE Marsh"/>
    <s v="SK Warne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4"/>
    <n v="3"/>
    <s v="SE Marsh"/>
    <s v="KD Karthik"/>
    <s v="SK Warne"/>
    <n v="0"/>
    <n v="0"/>
    <n v="0"/>
    <n v="0"/>
    <n v="0"/>
    <n v="0"/>
    <n v="6"/>
    <n v="0"/>
    <x v="4"/>
    <s v=""/>
    <s v=""/>
    <s v=""/>
  </r>
  <r>
    <n v="256"/>
    <n v="1"/>
    <x v="6"/>
    <s v="Rajasthan Royals"/>
    <n v="14"/>
    <n v="4"/>
    <s v="SE Marsh"/>
    <s v="KD Karthik"/>
    <s v="SK Warne"/>
    <n v="0"/>
    <n v="0"/>
    <n v="0"/>
    <n v="0"/>
    <n v="0"/>
    <n v="0"/>
    <n v="6"/>
    <n v="0"/>
    <x v="4"/>
    <s v=""/>
    <s v=""/>
    <s v=""/>
  </r>
  <r>
    <n v="256"/>
    <n v="1"/>
    <x v="6"/>
    <s v="Rajasthan Royals"/>
    <n v="14"/>
    <n v="5"/>
    <s v="SE Marsh"/>
    <s v="KD Karthik"/>
    <s v="SK Warne"/>
    <n v="0"/>
    <n v="0"/>
    <n v="0"/>
    <n v="0"/>
    <n v="0"/>
    <n v="0"/>
    <n v="2"/>
    <n v="0"/>
    <x v="2"/>
    <s v=""/>
    <s v=""/>
    <s v=""/>
  </r>
  <r>
    <n v="256"/>
    <n v="1"/>
    <x v="6"/>
    <s v="Rajasthan Royals"/>
    <n v="14"/>
    <n v="6"/>
    <s v="SE Marsh"/>
    <s v="KD Karthik"/>
    <s v="SK Warne"/>
    <n v="0"/>
    <n v="0"/>
    <n v="0"/>
    <n v="0"/>
    <n v="0"/>
    <n v="0"/>
    <n v="6"/>
    <n v="0"/>
    <x v="4"/>
    <s v=""/>
    <s v=""/>
    <s v=""/>
  </r>
  <r>
    <n v="256"/>
    <n v="1"/>
    <x v="6"/>
    <s v="Rajasthan Royals"/>
    <n v="15"/>
    <n v="1"/>
    <s v="KD Karthik"/>
    <s v="SE Marsh"/>
    <s v="SK Trivedi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5"/>
    <n v="2"/>
    <s v="SE Marsh"/>
    <s v="KD Karthik"/>
    <s v="SK Trivedi"/>
    <n v="0"/>
    <n v="0"/>
    <n v="0"/>
    <n v="0"/>
    <n v="0"/>
    <n v="0"/>
    <n v="2"/>
    <n v="0"/>
    <x v="2"/>
    <s v=""/>
    <s v=""/>
    <s v=""/>
  </r>
  <r>
    <n v="256"/>
    <n v="1"/>
    <x v="6"/>
    <s v="Rajasthan Royals"/>
    <n v="15"/>
    <n v="3"/>
    <s v="SE Marsh"/>
    <s v="KD Karthik"/>
    <s v="SK Trivedi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5"/>
    <n v="4"/>
    <s v="KD Karthik"/>
    <s v="SE Marsh"/>
    <s v="SK Trivedi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15"/>
    <n v="5"/>
    <s v="KD Karthik"/>
    <s v="SE Marsh"/>
    <s v="SK Trivedi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15"/>
    <n v="6"/>
    <s v="KD Karthik"/>
    <s v="SE Marsh"/>
    <s v="SK Trivedi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16"/>
    <n v="1"/>
    <s v="SE Marsh"/>
    <s v="KD Karthik"/>
    <s v="SW Tait"/>
    <n v="0"/>
    <n v="1"/>
    <n v="0"/>
    <n v="0"/>
    <n v="0"/>
    <n v="0"/>
    <n v="0"/>
    <n v="1"/>
    <x v="3"/>
    <s v=""/>
    <s v=""/>
    <s v=""/>
  </r>
  <r>
    <n v="256"/>
    <n v="1"/>
    <x v="6"/>
    <s v="Rajasthan Royals"/>
    <n v="16"/>
    <n v="2"/>
    <s v="SE Marsh"/>
    <s v="KD Karthik"/>
    <s v="SW Tait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6"/>
    <n v="3"/>
    <s v="KD Karthik"/>
    <s v="SE Marsh"/>
    <s v="SW Tait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6"/>
    <n v="4"/>
    <s v="SE Marsh"/>
    <s v="KD Karthik"/>
    <s v="SW Tait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6"/>
    <n v="5"/>
    <s v="KD Karthik"/>
    <s v="SE Marsh"/>
    <s v="SW Tait"/>
    <n v="0"/>
    <n v="0"/>
    <n v="0"/>
    <n v="1"/>
    <n v="0"/>
    <n v="0"/>
    <n v="0"/>
    <n v="1"/>
    <x v="3"/>
    <s v=""/>
    <s v=""/>
    <s v=""/>
  </r>
  <r>
    <n v="256"/>
    <n v="1"/>
    <x v="6"/>
    <s v="Rajasthan Royals"/>
    <n v="16"/>
    <n v="6"/>
    <s v="SE Marsh"/>
    <s v="KD Karthik"/>
    <s v="SW Tait"/>
    <n v="0"/>
    <n v="0"/>
    <n v="1"/>
    <n v="0"/>
    <n v="0"/>
    <n v="0"/>
    <n v="0"/>
    <n v="1"/>
    <x v="3"/>
    <s v=""/>
    <s v=""/>
    <s v=""/>
  </r>
  <r>
    <n v="256"/>
    <n v="1"/>
    <x v="6"/>
    <s v="Rajasthan Royals"/>
    <n v="16"/>
    <n v="7"/>
    <s v="KD Karthik"/>
    <s v="SE Marsh"/>
    <s v="SW Tait"/>
    <n v="0"/>
    <n v="0"/>
    <n v="0"/>
    <n v="0"/>
    <n v="0"/>
    <n v="0"/>
    <n v="0"/>
    <n v="0"/>
    <x v="0"/>
    <s v="KD Karthik"/>
    <s v="caught"/>
    <s v="DH Yagnik"/>
  </r>
  <r>
    <n v="256"/>
    <n v="1"/>
    <x v="6"/>
    <s v="Rajasthan Royals"/>
    <n v="17"/>
    <n v="1"/>
    <s v="SE Marsh"/>
    <s v="AM Nayar"/>
    <s v="SR Watson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7"/>
    <n v="2"/>
    <s v="AM Nayar"/>
    <s v="SE Marsh"/>
    <s v="SR Watson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7"/>
    <n v="3"/>
    <s v="AM Nayar"/>
    <s v="SE Marsh"/>
    <s v="SR Watson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7"/>
    <n v="4"/>
    <s v="SE Marsh"/>
    <s v="AM Nayar"/>
    <s v="SR Watson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7"/>
    <n v="5"/>
    <s v="AM Nayar"/>
    <s v="SE Marsh"/>
    <s v="SR Watson"/>
    <n v="0"/>
    <n v="0"/>
    <n v="0"/>
    <n v="0"/>
    <n v="0"/>
    <n v="0"/>
    <n v="0"/>
    <n v="0"/>
    <x v="0"/>
    <s v="AM Nayar"/>
    <s v="run out"/>
    <s v="STR Binny"/>
  </r>
  <r>
    <n v="256"/>
    <n v="1"/>
    <x v="6"/>
    <s v="Rajasthan Royals"/>
    <n v="17"/>
    <n v="6"/>
    <s v="SE Marsh"/>
    <s v="R McLaren"/>
    <s v="SR Watson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8"/>
    <n v="1"/>
    <s v="R McLaren"/>
    <s v="SE Marsh"/>
    <s v="SK Trivedi"/>
    <n v="0"/>
    <n v="2"/>
    <n v="0"/>
    <n v="0"/>
    <n v="0"/>
    <n v="0"/>
    <n v="0"/>
    <n v="2"/>
    <x v="2"/>
    <s v=""/>
    <s v=""/>
    <s v=""/>
  </r>
  <r>
    <n v="256"/>
    <n v="1"/>
    <x v="6"/>
    <s v="Rajasthan Royals"/>
    <n v="18"/>
    <n v="2"/>
    <s v="SE Marsh"/>
    <s v="R McLaren"/>
    <s v="SK Trivedi"/>
    <n v="0"/>
    <n v="0"/>
    <n v="0"/>
    <n v="0"/>
    <n v="0"/>
    <n v="0"/>
    <n v="2"/>
    <n v="0"/>
    <x v="2"/>
    <s v=""/>
    <s v=""/>
    <s v=""/>
  </r>
  <r>
    <n v="256"/>
    <n v="1"/>
    <x v="6"/>
    <s v="Rajasthan Royals"/>
    <n v="18"/>
    <n v="3"/>
    <s v="SE Marsh"/>
    <s v="R McLaren"/>
    <s v="SK Trivedi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8"/>
    <n v="4"/>
    <s v="R McLaren"/>
    <s v="SE Marsh"/>
    <s v="SK Trivedi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8"/>
    <n v="5"/>
    <s v="R McLaren"/>
    <s v="SE Marsh"/>
    <s v="SK Trivedi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8"/>
    <n v="6"/>
    <s v="R McLaren"/>
    <s v="SE Marsh"/>
    <s v="SK Trivedi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8"/>
    <n v="7"/>
    <s v="R McLaren"/>
    <s v="SE Marsh"/>
    <s v="SK Trivedi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19"/>
    <n v="1"/>
    <s v="SE Marsh"/>
    <s v="R McLaren"/>
    <s v="SR Watson"/>
    <n v="0"/>
    <n v="0"/>
    <n v="0"/>
    <n v="0"/>
    <n v="0"/>
    <n v="0"/>
    <n v="0"/>
    <n v="0"/>
    <x v="0"/>
    <s v="SE Marsh"/>
    <s v="caught and bowled"/>
    <s v=""/>
  </r>
  <r>
    <n v="256"/>
    <n v="1"/>
    <x v="6"/>
    <s v="Rajasthan Royals"/>
    <n v="19"/>
    <n v="2"/>
    <s v="R McLaren"/>
    <s v="Sunny Singh"/>
    <s v="SR Watson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9"/>
    <n v="3"/>
    <s v="Sunny Singh"/>
    <s v="R McLaren"/>
    <s v="SR Watson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9"/>
    <n v="4"/>
    <s v="R McLaren"/>
    <s v="Sunny Singh"/>
    <s v="SR Watson"/>
    <n v="0"/>
    <n v="0"/>
    <n v="0"/>
    <n v="0"/>
    <n v="0"/>
    <n v="0"/>
    <n v="1"/>
    <n v="0"/>
    <x v="3"/>
    <s v=""/>
    <s v=""/>
    <s v=""/>
  </r>
  <r>
    <n v="256"/>
    <n v="1"/>
    <x v="6"/>
    <s v="Rajasthan Royals"/>
    <n v="19"/>
    <n v="5"/>
    <s v="Sunny Singh"/>
    <s v="R McLaren"/>
    <s v="SR Watson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19"/>
    <n v="6"/>
    <s v="Sunny Singh"/>
    <s v="R McLaren"/>
    <s v="SR Watson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20"/>
    <n v="1"/>
    <s v="R McLaren"/>
    <s v="Sunny Singh"/>
    <s v="SW Tait"/>
    <n v="0"/>
    <n v="0"/>
    <n v="0"/>
    <n v="0"/>
    <n v="0"/>
    <n v="0"/>
    <n v="0"/>
    <n v="0"/>
    <x v="0"/>
    <s v="R McLaren"/>
    <s v="caught"/>
    <s v="AS Raut"/>
  </r>
  <r>
    <n v="256"/>
    <n v="1"/>
    <x v="6"/>
    <s v="Rajasthan Royals"/>
    <n v="20"/>
    <n v="2"/>
    <s v="Sunny Singh"/>
    <s v="PP Chawla"/>
    <s v="SW Tait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20"/>
    <n v="3"/>
    <s v="Sunny Singh"/>
    <s v="PP Chawla"/>
    <s v="SW Tait"/>
    <n v="0"/>
    <n v="0"/>
    <n v="0"/>
    <n v="1"/>
    <n v="0"/>
    <n v="0"/>
    <n v="0"/>
    <n v="1"/>
    <x v="3"/>
    <s v=""/>
    <s v=""/>
    <s v=""/>
  </r>
  <r>
    <n v="256"/>
    <n v="1"/>
    <x v="6"/>
    <s v="Rajasthan Royals"/>
    <n v="20"/>
    <n v="4"/>
    <s v="PP Chawla"/>
    <s v="Sunny Singh"/>
    <s v="SW Tait"/>
    <n v="0"/>
    <n v="0"/>
    <n v="0"/>
    <n v="0"/>
    <n v="0"/>
    <n v="0"/>
    <n v="0"/>
    <n v="0"/>
    <x v="0"/>
    <s v=""/>
    <s v=""/>
    <s v=""/>
  </r>
  <r>
    <n v="256"/>
    <n v="1"/>
    <x v="6"/>
    <s v="Rajasthan Royals"/>
    <n v="20"/>
    <n v="5"/>
    <s v="PP Chawla"/>
    <s v="Sunny Singh"/>
    <s v="SW Tait"/>
    <n v="0"/>
    <n v="0"/>
    <n v="0"/>
    <n v="0"/>
    <n v="0"/>
    <n v="0"/>
    <n v="4"/>
    <n v="0"/>
    <x v="1"/>
    <s v=""/>
    <s v=""/>
    <s v=""/>
  </r>
  <r>
    <n v="256"/>
    <n v="1"/>
    <x v="6"/>
    <s v="Rajasthan Royals"/>
    <n v="20"/>
    <n v="6"/>
    <s v="PP Chawla"/>
    <s v="Sunny Singh"/>
    <s v="SW Tait"/>
    <n v="0"/>
    <n v="0"/>
    <n v="0"/>
    <n v="0"/>
    <n v="0"/>
    <n v="0"/>
    <n v="0"/>
    <n v="0"/>
    <x v="0"/>
    <s v="PP Chawla"/>
    <s v="bowled"/>
    <s v=""/>
  </r>
  <r>
    <n v="256"/>
    <n v="2"/>
    <x v="9"/>
    <s v="Kings XI Punjab"/>
    <n v="1"/>
    <n v="1"/>
    <s v="SA Asnodkar"/>
    <s v="R Dravid"/>
    <s v="P Kum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"/>
    <n v="2"/>
    <s v="SA Asnodkar"/>
    <s v="R Dravid"/>
    <s v="P Kum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"/>
    <n v="3"/>
    <s v="SA Asnodkar"/>
    <s v="R Dravid"/>
    <s v="P Kumar"/>
    <n v="0"/>
    <n v="0"/>
    <n v="0"/>
    <n v="0"/>
    <n v="0"/>
    <n v="0"/>
    <n v="2"/>
    <n v="0"/>
    <x v="2"/>
    <s v=""/>
    <s v=""/>
    <s v=""/>
  </r>
  <r>
    <n v="256"/>
    <n v="2"/>
    <x v="9"/>
    <s v="Kings XI Punjab"/>
    <n v="1"/>
    <n v="4"/>
    <s v="SA Asnodkar"/>
    <s v="R Dravid"/>
    <s v="P Kum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"/>
    <n v="5"/>
    <s v="R Dravid"/>
    <s v="SA Asnodkar"/>
    <s v="P Kum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"/>
    <n v="6"/>
    <s v="R Dravid"/>
    <s v="SA Asnodkar"/>
    <s v="P Kumar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2"/>
    <n v="1"/>
    <s v="SA Asnodkar"/>
    <s v="R Dravid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2"/>
    <n v="2"/>
    <s v="R Dravid"/>
    <s v="SA Asnodkar"/>
    <s v="RJ Harris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2"/>
    <n v="3"/>
    <s v="R Dravid"/>
    <s v="SA Asnodkar"/>
    <s v="RJ Harris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2"/>
    <n v="4"/>
    <s v="R Dravid"/>
    <s v="SA Asnodkar"/>
    <s v="RJ Harris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2"/>
    <n v="5"/>
    <s v="R Dravid"/>
    <s v="SA Asnodkar"/>
    <s v="RJ Harris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2"/>
    <n v="6"/>
    <s v="R Dravid"/>
    <s v="SA Asnodkar"/>
    <s v="RJ Harris"/>
    <n v="0"/>
    <n v="0"/>
    <n v="0"/>
    <n v="0"/>
    <n v="0"/>
    <n v="0"/>
    <n v="0"/>
    <n v="0"/>
    <x v="0"/>
    <s v="R Dravid"/>
    <s v="bowled"/>
    <s v=""/>
  </r>
  <r>
    <n v="256"/>
    <n v="2"/>
    <x v="9"/>
    <s v="Kings XI Punjab"/>
    <n v="3"/>
    <n v="1"/>
    <s v="SA Asnodkar"/>
    <s v="SR Watson"/>
    <s v="P Kum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3"/>
    <n v="2"/>
    <s v="SR Watson"/>
    <s v="SA Asnodkar"/>
    <s v="P Kum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3"/>
    <n v="3"/>
    <s v="SR Watson"/>
    <s v="SA Asnodkar"/>
    <s v="P Kum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3"/>
    <n v="4"/>
    <s v="SA Asnodkar"/>
    <s v="SR Watson"/>
    <s v="P Kum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3"/>
    <n v="5"/>
    <s v="SA Asnodkar"/>
    <s v="SR Watson"/>
    <s v="P Kumar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3"/>
    <n v="6"/>
    <s v="SA Asnodkar"/>
    <s v="SR Watson"/>
    <s v="P Kumar"/>
    <n v="0"/>
    <n v="0"/>
    <n v="0"/>
    <n v="0"/>
    <n v="0"/>
    <n v="0"/>
    <n v="0"/>
    <n v="0"/>
    <x v="0"/>
    <s v="SA Asnodkar"/>
    <s v="bowled"/>
    <s v=""/>
  </r>
  <r>
    <n v="256"/>
    <n v="2"/>
    <x v="9"/>
    <s v="Kings XI Punjab"/>
    <n v="4"/>
    <n v="1"/>
    <s v="SR Watson"/>
    <s v="STR Binny"/>
    <s v="RJ Harris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4"/>
    <n v="2"/>
    <s v="SR Watson"/>
    <s v="STR Binny"/>
    <s v="RJ Harris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4"/>
    <n v="3"/>
    <s v="SR Watson"/>
    <s v="STR Binny"/>
    <s v="RJ Harris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4"/>
    <n v="4"/>
    <s v="SR Watson"/>
    <s v="STR Binny"/>
    <s v="RJ Harris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4"/>
    <n v="5"/>
    <s v="SR Watson"/>
    <s v="STR Binny"/>
    <s v="RJ Harris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4"/>
    <n v="6"/>
    <s v="SR Watson"/>
    <s v="STR Binny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5"/>
    <n v="1"/>
    <s v="SR Watson"/>
    <s v="STR Binny"/>
    <s v="P Kumar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5"/>
    <n v="2"/>
    <s v="SR Watson"/>
    <s v="STR Binny"/>
    <s v="P Kumar"/>
    <n v="0"/>
    <n v="0"/>
    <n v="0"/>
    <n v="1"/>
    <n v="0"/>
    <n v="0"/>
    <n v="0"/>
    <n v="1"/>
    <x v="3"/>
    <s v=""/>
    <s v=""/>
    <s v=""/>
  </r>
  <r>
    <n v="256"/>
    <n v="2"/>
    <x v="9"/>
    <s v="Kings XI Punjab"/>
    <n v="5"/>
    <n v="3"/>
    <s v="STR Binny"/>
    <s v="SR Watson"/>
    <s v="P Kum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5"/>
    <n v="4"/>
    <s v="STR Binny"/>
    <s v="SR Watson"/>
    <s v="P Kum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5"/>
    <n v="5"/>
    <s v="STR Binny"/>
    <s v="SR Watson"/>
    <s v="P Kum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5"/>
    <n v="6"/>
    <s v="SR Watson"/>
    <s v="STR Binny"/>
    <s v="P Kum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6"/>
    <n v="1"/>
    <s v="SR Watson"/>
    <s v="STR Binny"/>
    <s v="BA Bhatt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6"/>
    <n v="2"/>
    <s v="STR Binny"/>
    <s v="SR Watson"/>
    <s v="BA Bhatt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6"/>
    <n v="3"/>
    <s v="STR Binny"/>
    <s v="SR Watson"/>
    <s v="BA Bhatt"/>
    <n v="0"/>
    <n v="0"/>
    <n v="0"/>
    <n v="0"/>
    <n v="0"/>
    <n v="0"/>
    <n v="2"/>
    <n v="0"/>
    <x v="2"/>
    <s v=""/>
    <s v=""/>
    <s v=""/>
  </r>
  <r>
    <n v="256"/>
    <n v="2"/>
    <x v="9"/>
    <s v="Kings XI Punjab"/>
    <n v="6"/>
    <n v="4"/>
    <s v="STR Binny"/>
    <s v="SR Watson"/>
    <s v="BA Bhatt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6"/>
    <n v="5"/>
    <s v="SR Watson"/>
    <s v="STR Binny"/>
    <s v="BA Bhatt"/>
    <n v="0"/>
    <n v="0"/>
    <n v="0"/>
    <n v="0"/>
    <n v="0"/>
    <n v="0"/>
    <n v="2"/>
    <n v="0"/>
    <x v="2"/>
    <s v=""/>
    <s v=""/>
    <s v=""/>
  </r>
  <r>
    <n v="256"/>
    <n v="2"/>
    <x v="9"/>
    <s v="Kings XI Punjab"/>
    <n v="6"/>
    <n v="6"/>
    <s v="SR Watson"/>
    <s v="STR Binny"/>
    <s v="BA Bhatt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7"/>
    <n v="1"/>
    <s v="SR Watson"/>
    <s v="STR Binny"/>
    <s v="P Kum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7"/>
    <n v="2"/>
    <s v="STR Binny"/>
    <s v="SR Watson"/>
    <s v="P Kum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7"/>
    <n v="3"/>
    <s v="SR Watson"/>
    <s v="STR Binny"/>
    <s v="P Kumar"/>
    <n v="0"/>
    <n v="0"/>
    <n v="0"/>
    <n v="0"/>
    <n v="0"/>
    <n v="0"/>
    <n v="0"/>
    <n v="0"/>
    <x v="0"/>
    <s v="SR Watson"/>
    <s v="caught"/>
    <s v="PP Chawla"/>
  </r>
  <r>
    <n v="256"/>
    <n v="2"/>
    <x v="9"/>
    <s v="Kings XI Punjab"/>
    <n v="7"/>
    <n v="4"/>
    <s v="STR Binny"/>
    <s v="LRPL Taylor"/>
    <s v="P Kum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7"/>
    <n v="5"/>
    <s v="STR Binny"/>
    <s v="LRPL Taylor"/>
    <s v="P Kum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7"/>
    <n v="6"/>
    <s v="LRPL Taylor"/>
    <s v="STR Binny"/>
    <s v="P Kum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8"/>
    <n v="1"/>
    <s v="STR Binny"/>
    <s v="LRPL Taylor"/>
    <s v="PP Chawla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8"/>
    <n v="2"/>
    <s v="STR Binny"/>
    <s v="LRPL Taylor"/>
    <s v="PP Chawla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8"/>
    <n v="3"/>
    <s v="LRPL Taylor"/>
    <s v="STR Binny"/>
    <s v="PP Chawla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8"/>
    <n v="4"/>
    <s v="LRPL Taylor"/>
    <s v="STR Binny"/>
    <s v="PP Chawla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8"/>
    <n v="5"/>
    <s v="LRPL Taylor"/>
    <s v="STR Binny"/>
    <s v="PP Chawla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8"/>
    <n v="6"/>
    <s v="LRPL Taylor"/>
    <s v="STR Binny"/>
    <s v="PP Chawla"/>
    <n v="0"/>
    <n v="0"/>
    <n v="0"/>
    <n v="0"/>
    <n v="0"/>
    <n v="0"/>
    <n v="0"/>
    <n v="0"/>
    <x v="0"/>
    <s v="LRPL Taylor"/>
    <s v="lbw"/>
    <s v=""/>
  </r>
  <r>
    <n v="256"/>
    <n v="2"/>
    <x v="9"/>
    <s v="Kings XI Punjab"/>
    <n v="9"/>
    <n v="1"/>
    <s v="STR Binny"/>
    <s v="AL Menaria"/>
    <s v="PC Valthaty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9"/>
    <n v="2"/>
    <s v="AL Menaria"/>
    <s v="STR Binny"/>
    <s v="PC Valthaty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9"/>
    <n v="3"/>
    <s v="AL Menaria"/>
    <s v="STR Binny"/>
    <s v="PC Valthaty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9"/>
    <n v="4"/>
    <s v="STR Binny"/>
    <s v="AL Menaria"/>
    <s v="PC Valthaty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9"/>
    <n v="5"/>
    <s v="AL Menaria"/>
    <s v="STR Binny"/>
    <s v="PC Valthaty"/>
    <n v="0"/>
    <n v="0"/>
    <n v="0"/>
    <n v="0"/>
    <n v="0"/>
    <n v="0"/>
    <n v="2"/>
    <n v="0"/>
    <x v="2"/>
    <s v=""/>
    <s v=""/>
    <s v=""/>
  </r>
  <r>
    <n v="256"/>
    <n v="2"/>
    <x v="9"/>
    <s v="Kings XI Punjab"/>
    <n v="9"/>
    <n v="6"/>
    <s v="AL Menaria"/>
    <s v="STR Binny"/>
    <s v="PC Valthaty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0"/>
    <n v="1"/>
    <s v="AL Menaria"/>
    <s v="STR Binny"/>
    <s v="PP Chawla"/>
    <n v="0"/>
    <n v="0"/>
    <n v="0"/>
    <n v="0"/>
    <n v="0"/>
    <n v="0"/>
    <n v="2"/>
    <n v="0"/>
    <x v="2"/>
    <s v=""/>
    <s v=""/>
    <s v=""/>
  </r>
  <r>
    <n v="256"/>
    <n v="2"/>
    <x v="9"/>
    <s v="Kings XI Punjab"/>
    <n v="10"/>
    <n v="2"/>
    <s v="AL Menaria"/>
    <s v="STR Binny"/>
    <s v="PP Chawla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0"/>
    <n v="3"/>
    <s v="AL Menaria"/>
    <s v="STR Binny"/>
    <s v="PP Chawla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0"/>
    <n v="4"/>
    <s v="AL Menaria"/>
    <s v="STR Binny"/>
    <s v="PP Chawla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0"/>
    <n v="5"/>
    <s v="STR Binny"/>
    <s v="AL Menaria"/>
    <s v="PP Chawla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0"/>
    <n v="6"/>
    <s v="AL Menaria"/>
    <s v="STR Binny"/>
    <s v="PP Chawla"/>
    <n v="0"/>
    <n v="0"/>
    <n v="0"/>
    <n v="0"/>
    <n v="0"/>
    <n v="0"/>
    <n v="2"/>
    <n v="0"/>
    <x v="2"/>
    <s v=""/>
    <s v=""/>
    <s v=""/>
  </r>
  <r>
    <n v="256"/>
    <n v="2"/>
    <x v="9"/>
    <s v="Kings XI Punjab"/>
    <n v="11"/>
    <n v="1"/>
    <s v="STR Binny"/>
    <s v="AL Menaria"/>
    <s v="PC Valthaty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1"/>
    <n v="2"/>
    <s v="AL Menaria"/>
    <s v="STR Binny"/>
    <s v="PC Valthaty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11"/>
    <n v="3"/>
    <s v="AL Menaria"/>
    <s v="STR Binny"/>
    <s v="PC Valthaty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1"/>
    <n v="4"/>
    <s v="STR Binny"/>
    <s v="AL Menaria"/>
    <s v="PC Valthaty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1"/>
    <n v="5"/>
    <s v="AL Menaria"/>
    <s v="STR Binny"/>
    <s v="PC Valthaty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1"/>
    <n v="6"/>
    <s v="AL Menaria"/>
    <s v="STR Binny"/>
    <s v="PC Valthaty"/>
    <n v="0"/>
    <n v="0"/>
    <n v="0"/>
    <n v="0"/>
    <n v="0"/>
    <n v="0"/>
    <n v="6"/>
    <n v="0"/>
    <x v="4"/>
    <s v=""/>
    <s v=""/>
    <s v=""/>
  </r>
  <r>
    <n v="256"/>
    <n v="2"/>
    <x v="9"/>
    <s v="Kings XI Punjab"/>
    <n v="12"/>
    <n v="1"/>
    <s v="STR Binny"/>
    <s v="AL Menaria"/>
    <s v="PP Chawla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2"/>
    <n v="2"/>
    <s v="STR Binny"/>
    <s v="AL Menaria"/>
    <s v="PP Chawla"/>
    <n v="0"/>
    <n v="0"/>
    <n v="0"/>
    <n v="0"/>
    <n v="0"/>
    <n v="0"/>
    <n v="6"/>
    <n v="0"/>
    <x v="4"/>
    <s v=""/>
    <s v=""/>
    <s v=""/>
  </r>
  <r>
    <n v="256"/>
    <n v="2"/>
    <x v="9"/>
    <s v="Kings XI Punjab"/>
    <n v="12"/>
    <n v="3"/>
    <s v="STR Binny"/>
    <s v="AL Menaria"/>
    <s v="PP Chawla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2"/>
    <n v="4"/>
    <s v="STR Binny"/>
    <s v="AL Menaria"/>
    <s v="PP Chawla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12"/>
    <n v="5"/>
    <s v="STR Binny"/>
    <s v="AL Menaria"/>
    <s v="PP Chawla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2"/>
    <n v="6"/>
    <s v="AL Menaria"/>
    <s v="STR Binny"/>
    <s v="PP Chawla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3"/>
    <n v="1"/>
    <s v="AL Menaria"/>
    <s v="STR Binny"/>
    <s v="R McLaren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3"/>
    <n v="2"/>
    <s v="STR Binny"/>
    <s v="AL Menaria"/>
    <s v="R McLaren"/>
    <n v="0"/>
    <n v="0"/>
    <n v="0"/>
    <n v="0"/>
    <n v="0"/>
    <n v="0"/>
    <n v="3"/>
    <n v="0"/>
    <x v="5"/>
    <s v=""/>
    <s v=""/>
    <s v=""/>
  </r>
  <r>
    <n v="256"/>
    <n v="2"/>
    <x v="9"/>
    <s v="Kings XI Punjab"/>
    <n v="13"/>
    <n v="3"/>
    <s v="AL Menaria"/>
    <s v="STR Binny"/>
    <s v="R McLaren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13"/>
    <n v="4"/>
    <s v="AL Menaria"/>
    <s v="STR Binny"/>
    <s v="R McLaren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3"/>
    <n v="5"/>
    <s v="STR Binny"/>
    <s v="AL Menaria"/>
    <s v="R McLaren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13"/>
    <n v="6"/>
    <s v="STR Binny"/>
    <s v="AL Menaria"/>
    <s v="R McLaren"/>
    <n v="0"/>
    <n v="0"/>
    <n v="0"/>
    <n v="0"/>
    <n v="0"/>
    <n v="0"/>
    <n v="0"/>
    <n v="0"/>
    <x v="0"/>
    <s v="STR Binny"/>
    <s v="caught"/>
    <s v="PP Chawla"/>
  </r>
  <r>
    <n v="256"/>
    <n v="2"/>
    <x v="9"/>
    <s v="Kings XI Punjab"/>
    <n v="14"/>
    <n v="1"/>
    <s v="AS Raut"/>
    <s v="AL Menaria"/>
    <s v="AM Nay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4"/>
    <n v="2"/>
    <s v="AS Raut"/>
    <s v="AL Menaria"/>
    <s v="AM Nay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4"/>
    <n v="3"/>
    <s v="AL Menaria"/>
    <s v="AS Raut"/>
    <s v="AM Nay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4"/>
    <n v="4"/>
    <s v="AL Menaria"/>
    <s v="AS Raut"/>
    <s v="AM Nay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4"/>
    <n v="5"/>
    <s v="AS Raut"/>
    <s v="AL Menaria"/>
    <s v="AM Nayar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4"/>
    <n v="6"/>
    <s v="AS Raut"/>
    <s v="AL Menaria"/>
    <s v="AM Nayar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5"/>
    <n v="1"/>
    <s v="AS Raut"/>
    <s v="AL Menaria"/>
    <s v="R McLaren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5"/>
    <n v="2"/>
    <s v="AS Raut"/>
    <s v="AL Menaria"/>
    <s v="R McLaren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15"/>
    <n v="3"/>
    <s v="AS Raut"/>
    <s v="AL Menaria"/>
    <s v="R McLaren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15"/>
    <n v="4"/>
    <s v="AS Raut"/>
    <s v="AL Menaria"/>
    <s v="R McLaren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5"/>
    <n v="5"/>
    <s v="AS Raut"/>
    <s v="AL Menaria"/>
    <s v="R McLaren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5"/>
    <n v="6"/>
    <s v="AS Raut"/>
    <s v="AL Menaria"/>
    <s v="R McLaren"/>
    <n v="0"/>
    <n v="0"/>
    <n v="0"/>
    <n v="0"/>
    <n v="0"/>
    <n v="0"/>
    <n v="3"/>
    <n v="0"/>
    <x v="5"/>
    <s v=""/>
    <s v=""/>
    <s v=""/>
  </r>
  <r>
    <n v="256"/>
    <n v="2"/>
    <x v="9"/>
    <s v="Kings XI Punjab"/>
    <n v="16"/>
    <n v="1"/>
    <s v="AS Raut"/>
    <s v="AL Menaria"/>
    <s v="PP Chawla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6"/>
    <n v="2"/>
    <s v="AS Raut"/>
    <s v="AL Menaria"/>
    <s v="PP Chawla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6"/>
    <n v="3"/>
    <s v="AL Menaria"/>
    <s v="AS Raut"/>
    <s v="PP Chawla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6"/>
    <n v="4"/>
    <s v="AS Raut"/>
    <s v="AL Menaria"/>
    <s v="PP Chawla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6"/>
    <n v="5"/>
    <s v="AL Menaria"/>
    <s v="AS Raut"/>
    <s v="PP Chawla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6"/>
    <n v="6"/>
    <s v="AL Menaria"/>
    <s v="AS Raut"/>
    <s v="PP Chawla"/>
    <n v="0"/>
    <n v="0"/>
    <n v="0"/>
    <n v="0"/>
    <n v="0"/>
    <n v="0"/>
    <n v="2"/>
    <n v="0"/>
    <x v="2"/>
    <s v=""/>
    <s v=""/>
    <s v=""/>
  </r>
  <r>
    <n v="256"/>
    <n v="2"/>
    <x v="9"/>
    <s v="Kings XI Punjab"/>
    <n v="17"/>
    <n v="1"/>
    <s v="AS Raut"/>
    <s v="AL Menaria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7"/>
    <n v="2"/>
    <s v="AL Menaria"/>
    <s v="AS Raut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7"/>
    <n v="3"/>
    <s v="AS Raut"/>
    <s v="AL Menaria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7"/>
    <n v="4"/>
    <s v="AL Menaria"/>
    <s v="AS Raut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7"/>
    <n v="5"/>
    <s v="AS Raut"/>
    <s v="AL Menaria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7"/>
    <n v="6"/>
    <s v="AL Menaria"/>
    <s v="AS Raut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8"/>
    <n v="1"/>
    <s v="AL Menaria"/>
    <s v="AS Raut"/>
    <s v="BA Bhatt"/>
    <n v="0"/>
    <n v="0"/>
    <n v="0"/>
    <n v="0"/>
    <n v="0"/>
    <n v="0"/>
    <n v="0"/>
    <n v="0"/>
    <x v="0"/>
    <s v="AL Menaria"/>
    <s v="caught"/>
    <s v="SE Marsh"/>
  </r>
  <r>
    <n v="256"/>
    <n v="2"/>
    <x v="9"/>
    <s v="Kings XI Punjab"/>
    <n v="18"/>
    <n v="2"/>
    <s v="DH Yagnik"/>
    <s v="AS Raut"/>
    <s v="BA Bhatt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18"/>
    <n v="3"/>
    <s v="DH Yagnik"/>
    <s v="AS Raut"/>
    <s v="BA Bhatt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8"/>
    <n v="4"/>
    <s v="DH Yagnik"/>
    <s v="AS Raut"/>
    <s v="BA Bhatt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8"/>
    <n v="5"/>
    <s v="DH Yagnik"/>
    <s v="AS Raut"/>
    <s v="BA Bhatt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8"/>
    <n v="6"/>
    <s v="AS Raut"/>
    <s v="DH Yagnik"/>
    <s v="BA Bhatt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9"/>
    <n v="1"/>
    <s v="AS Raut"/>
    <s v="DH Yagnik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9"/>
    <n v="2"/>
    <s v="DH Yagnik"/>
    <s v="AS Raut"/>
    <s v="RJ Harris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19"/>
    <n v="3"/>
    <s v="DH Yagnik"/>
    <s v="AS Raut"/>
    <s v="RJ Harris"/>
    <n v="0"/>
    <n v="0"/>
    <n v="0"/>
    <n v="0"/>
    <n v="0"/>
    <n v="0"/>
    <n v="2"/>
    <n v="0"/>
    <x v="2"/>
    <s v=""/>
    <s v=""/>
    <s v=""/>
  </r>
  <r>
    <n v="256"/>
    <n v="2"/>
    <x v="9"/>
    <s v="Kings XI Punjab"/>
    <n v="19"/>
    <n v="4"/>
    <s v="DH Yagnik"/>
    <s v="AS Raut"/>
    <s v="RJ Harris"/>
    <n v="0"/>
    <n v="1"/>
    <n v="0"/>
    <n v="0"/>
    <n v="0"/>
    <n v="0"/>
    <n v="0"/>
    <n v="1"/>
    <x v="3"/>
    <s v=""/>
    <s v=""/>
    <s v=""/>
  </r>
  <r>
    <n v="256"/>
    <n v="2"/>
    <x v="9"/>
    <s v="Kings XI Punjab"/>
    <n v="19"/>
    <n v="5"/>
    <s v="DH Yagnik"/>
    <s v="AS Raut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19"/>
    <n v="6"/>
    <s v="AS Raut"/>
    <s v="DH Yagnik"/>
    <s v="RJ Harris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19"/>
    <n v="7"/>
    <s v="AS Raut"/>
    <s v="DH Yagnik"/>
    <s v="RJ Harris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20"/>
    <n v="1"/>
    <s v="AS Raut"/>
    <s v="DH Yagnik"/>
    <s v="BA Bhatt"/>
    <n v="0"/>
    <n v="0"/>
    <n v="0"/>
    <n v="0"/>
    <n v="0"/>
    <n v="0"/>
    <n v="0"/>
    <n v="0"/>
    <x v="0"/>
    <s v="AS Raut"/>
    <s v="caught"/>
    <s v="RJ Harris"/>
  </r>
  <r>
    <n v="256"/>
    <n v="2"/>
    <x v="9"/>
    <s v="Kings XI Punjab"/>
    <n v="20"/>
    <n v="2"/>
    <s v="DH Yagnik"/>
    <s v="SK Warne"/>
    <s v="BA Bhatt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20"/>
    <n v="3"/>
    <s v="SK Warne"/>
    <s v="DH Yagnik"/>
    <s v="BA Bhatt"/>
    <n v="0"/>
    <n v="0"/>
    <n v="0"/>
    <n v="0"/>
    <n v="0"/>
    <n v="0"/>
    <n v="0"/>
    <n v="0"/>
    <x v="0"/>
    <s v=""/>
    <s v=""/>
    <s v=""/>
  </r>
  <r>
    <n v="256"/>
    <n v="2"/>
    <x v="9"/>
    <s v="Kings XI Punjab"/>
    <n v="20"/>
    <n v="4"/>
    <s v="SK Warne"/>
    <s v="DH Yagnik"/>
    <s v="BA Bhatt"/>
    <n v="0"/>
    <n v="0"/>
    <n v="0"/>
    <n v="0"/>
    <n v="0"/>
    <n v="0"/>
    <n v="4"/>
    <n v="0"/>
    <x v="1"/>
    <s v=""/>
    <s v=""/>
    <s v=""/>
  </r>
  <r>
    <n v="256"/>
    <n v="2"/>
    <x v="9"/>
    <s v="Kings XI Punjab"/>
    <n v="20"/>
    <n v="5"/>
    <s v="SK Warne"/>
    <s v="DH Yagnik"/>
    <s v="BA Bhatt"/>
    <n v="0"/>
    <n v="0"/>
    <n v="0"/>
    <n v="0"/>
    <n v="0"/>
    <n v="0"/>
    <n v="1"/>
    <n v="0"/>
    <x v="3"/>
    <s v=""/>
    <s v=""/>
    <s v=""/>
  </r>
  <r>
    <n v="256"/>
    <n v="2"/>
    <x v="9"/>
    <s v="Kings XI Punjab"/>
    <n v="20"/>
    <n v="6"/>
    <s v="DH Yagnik"/>
    <s v="SK Warne"/>
    <s v="BA Bhatt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"/>
    <n v="1"/>
    <s v="R Sathish"/>
    <s v="SR Tendulkar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"/>
    <n v="2"/>
    <s v="R Sathish"/>
    <s v="SR Tendulkar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"/>
    <n v="3"/>
    <s v="R Sathish"/>
    <s v="SR Tendulkar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"/>
    <n v="4"/>
    <s v="R Sathish"/>
    <s v="SR Tendulkar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"/>
    <n v="5"/>
    <s v="R Sathish"/>
    <s v="SR Tendulkar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"/>
    <n v="6"/>
    <s v="R Sathish"/>
    <s v="SR Tendulkar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2"/>
    <n v="1"/>
    <s v="SR Tendulkar"/>
    <s v="R Sathish"/>
    <s v="DE Bollinger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2"/>
    <n v="2"/>
    <s v="SR Tendulkar"/>
    <s v="R Sathish"/>
    <s v="DE Bollinger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2"/>
    <n v="3"/>
    <s v="SR Tendulkar"/>
    <s v="R Sathish"/>
    <s v="DE Bollinger"/>
    <n v="0"/>
    <n v="5"/>
    <n v="0"/>
    <n v="0"/>
    <n v="0"/>
    <n v="0"/>
    <n v="0"/>
    <n v="5"/>
    <x v="6"/>
    <s v=""/>
    <s v=""/>
    <s v=""/>
  </r>
  <r>
    <n v="257"/>
    <n v="1"/>
    <x v="2"/>
    <s v="Chennai Super Kings"/>
    <n v="2"/>
    <n v="4"/>
    <s v="SR Tendulkar"/>
    <s v="R Sathish"/>
    <s v="DE Bollinger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2"/>
    <n v="5"/>
    <s v="SR Tendulkar"/>
    <s v="R Sathish"/>
    <s v="DE Bollinger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2"/>
    <n v="6"/>
    <s v="SR Tendulkar"/>
    <s v="R Sathish"/>
    <s v="DE Bollinger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2"/>
    <n v="7"/>
    <s v="SR Tendulkar"/>
    <s v="R Sathish"/>
    <s v="DE Bollinger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3"/>
    <n v="1"/>
    <s v="R Sathish"/>
    <s v="SR Tendulkar"/>
    <s v="JA Morkel"/>
    <n v="0"/>
    <n v="0"/>
    <n v="0"/>
    <n v="0"/>
    <n v="0"/>
    <n v="0"/>
    <n v="0"/>
    <n v="0"/>
    <x v="0"/>
    <s v="R Sathish"/>
    <s v="caught"/>
    <s v="S Anirudha"/>
  </r>
  <r>
    <n v="257"/>
    <n v="1"/>
    <x v="2"/>
    <s v="Chennai Super Kings"/>
    <n v="3"/>
    <n v="2"/>
    <s v="AT Rayudu"/>
    <s v="SR Tendulkar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3"/>
    <n v="3"/>
    <s v="AT Rayudu"/>
    <s v="SR Tendulkar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3"/>
    <n v="4"/>
    <s v="AT Rayudu"/>
    <s v="SR Tendulkar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3"/>
    <n v="5"/>
    <s v="AT Rayudu"/>
    <s v="SR Tendulkar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3"/>
    <n v="6"/>
    <s v="AT Rayudu"/>
    <s v="SR Tendulkar"/>
    <s v="JA Morkel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4"/>
    <n v="1"/>
    <s v="AT Rayudu"/>
    <s v="SR Tendulkar"/>
    <s v="DE Bollinger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4"/>
    <n v="2"/>
    <s v="SR Tendulkar"/>
    <s v="AT Rayudu"/>
    <s v="DE Bollinger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4"/>
    <n v="3"/>
    <s v="AT Rayudu"/>
    <s v="SR Tendulkar"/>
    <s v="DE Bollinger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4"/>
    <n v="4"/>
    <s v="SR Tendulkar"/>
    <s v="AT Rayudu"/>
    <s v="DE Bollinger"/>
    <n v="0"/>
    <n v="0"/>
    <n v="0"/>
    <n v="0"/>
    <n v="0"/>
    <n v="0"/>
    <n v="0"/>
    <n v="0"/>
    <x v="0"/>
    <s v="SR Tendulkar"/>
    <s v="caught"/>
    <s v="MEK Hussey"/>
  </r>
  <r>
    <n v="257"/>
    <n v="1"/>
    <x v="2"/>
    <s v="Chennai Super Kings"/>
    <n v="4"/>
    <n v="5"/>
    <s v="RG Sharma"/>
    <s v="AT Rayudu"/>
    <s v="DE Bollinger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4"/>
    <n v="6"/>
    <s v="RG Sharma"/>
    <s v="AT Rayudu"/>
    <s v="DE Bollinger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5"/>
    <n v="1"/>
    <s v="AT Rayudu"/>
    <s v="RG Sharma"/>
    <s v="JA Morkel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5"/>
    <n v="2"/>
    <s v="RG Sharma"/>
    <s v="AT Rayudu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5"/>
    <n v="3"/>
    <s v="RG Sharma"/>
    <s v="AT Rayudu"/>
    <s v="JA Morkel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5"/>
    <n v="4"/>
    <s v="RG Sharma"/>
    <s v="AT Rayudu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5"/>
    <n v="5"/>
    <s v="RG Sharma"/>
    <s v="AT Rayudu"/>
    <s v="JA Morkel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5"/>
    <n v="6"/>
    <s v="AT Rayudu"/>
    <s v="RG Sharma"/>
    <s v="JA Morkel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6"/>
    <n v="1"/>
    <s v="RG Sharma"/>
    <s v="AT Rayudu"/>
    <s v="Joginder Sharma"/>
    <n v="0"/>
    <n v="1"/>
    <n v="0"/>
    <n v="0"/>
    <n v="0"/>
    <n v="0"/>
    <n v="0"/>
    <n v="1"/>
    <x v="3"/>
    <s v=""/>
    <s v=""/>
    <s v=""/>
  </r>
  <r>
    <n v="257"/>
    <n v="1"/>
    <x v="2"/>
    <s v="Chennai Super Kings"/>
    <n v="6"/>
    <n v="2"/>
    <s v="RG Sharma"/>
    <s v="AT Rayudu"/>
    <s v="Joginder Sharma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6"/>
    <n v="3"/>
    <s v="RG Sharma"/>
    <s v="AT Rayudu"/>
    <s v="Joginder Sharm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6"/>
    <n v="4"/>
    <s v="AT Rayudu"/>
    <s v="RG Sharma"/>
    <s v="Joginder Sharma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6"/>
    <n v="5"/>
    <s v="AT Rayudu"/>
    <s v="RG Sharma"/>
    <s v="Joginder Sharma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6"/>
    <n v="6"/>
    <s v="AT Rayudu"/>
    <s v="RG Sharma"/>
    <s v="Joginder Sharm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6"/>
    <n v="7"/>
    <s v="RG Sharma"/>
    <s v="AT Rayudu"/>
    <s v="Joginder Sharma"/>
    <n v="0"/>
    <n v="0"/>
    <n v="0"/>
    <n v="0"/>
    <n v="0"/>
    <n v="0"/>
    <n v="6"/>
    <n v="0"/>
    <x v="4"/>
    <s v=""/>
    <s v=""/>
    <s v=""/>
  </r>
  <r>
    <n v="257"/>
    <n v="1"/>
    <x v="2"/>
    <s v="Chennai Super Kings"/>
    <n v="7"/>
    <n v="1"/>
    <s v="AT Rayudu"/>
    <s v="RG Sharma"/>
    <s v="JA Morkel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7"/>
    <n v="2"/>
    <s v="AT Rayudu"/>
    <s v="RG Sharma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7"/>
    <n v="3"/>
    <s v="AT Rayudu"/>
    <s v="RG Sharma"/>
    <s v="JA Morkel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7"/>
    <n v="4"/>
    <s v="RG Sharma"/>
    <s v="AT Rayudu"/>
    <s v="JA Morkel"/>
    <n v="0"/>
    <n v="0"/>
    <n v="0"/>
    <n v="0"/>
    <n v="0"/>
    <n v="0"/>
    <n v="2"/>
    <n v="0"/>
    <x v="2"/>
    <s v=""/>
    <s v=""/>
    <s v=""/>
  </r>
  <r>
    <n v="257"/>
    <n v="1"/>
    <x v="2"/>
    <s v="Chennai Super Kings"/>
    <n v="7"/>
    <n v="5"/>
    <s v="RG Sharma"/>
    <s v="AT Rayudu"/>
    <s v="JA Morkel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7"/>
    <n v="6"/>
    <s v="AT Rayudu"/>
    <s v="RG Sharma"/>
    <s v="JA Morkel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8"/>
    <n v="1"/>
    <s v="RG Sharma"/>
    <s v="AT Rayudu"/>
    <s v="Joginder Sharm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8"/>
    <n v="2"/>
    <s v="AT Rayudu"/>
    <s v="RG Sharma"/>
    <s v="Joginder Sharma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8"/>
    <n v="3"/>
    <s v="AT Rayudu"/>
    <s v="RG Sharma"/>
    <s v="Joginder Sharma"/>
    <n v="0"/>
    <n v="1"/>
    <n v="0"/>
    <n v="0"/>
    <n v="0"/>
    <n v="0"/>
    <n v="0"/>
    <n v="1"/>
    <x v="3"/>
    <s v=""/>
    <s v=""/>
    <s v=""/>
  </r>
  <r>
    <n v="257"/>
    <n v="1"/>
    <x v="2"/>
    <s v="Chennai Super Kings"/>
    <n v="8"/>
    <n v="4"/>
    <s v="AT Rayudu"/>
    <s v="RG Sharma"/>
    <s v="Joginder Sharma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8"/>
    <n v="5"/>
    <s v="AT Rayudu"/>
    <s v="RG Sharma"/>
    <s v="Joginder Sharma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8"/>
    <n v="6"/>
    <s v="AT Rayudu"/>
    <s v="RG Sharma"/>
    <s v="Joginder Sharm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8"/>
    <n v="7"/>
    <s v="RG Sharma"/>
    <s v="AT Rayudu"/>
    <s v="Joginder Sharm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9"/>
    <n v="1"/>
    <s v="RG Sharma"/>
    <s v="AT Rayudu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9"/>
    <n v="2"/>
    <s v="AT Rayudu"/>
    <s v="RG Sharma"/>
    <s v="R Ashwin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9"/>
    <n v="3"/>
    <s v="AT Rayudu"/>
    <s v="RG Sharma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9"/>
    <n v="4"/>
    <s v="RG Sharma"/>
    <s v="AT Rayudu"/>
    <s v="R Ashwin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9"/>
    <n v="5"/>
    <s v="RG Sharma"/>
    <s v="AT Rayudu"/>
    <s v="R Ashwin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9"/>
    <n v="6"/>
    <s v="RG Sharma"/>
    <s v="AT Rayudu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0"/>
    <n v="1"/>
    <s v="RG Sharma"/>
    <s v="AT Rayudu"/>
    <s v="S Randiv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0"/>
    <n v="2"/>
    <s v="RG Sharma"/>
    <s v="AT Rayudu"/>
    <s v="S Randiv"/>
    <n v="0"/>
    <n v="1"/>
    <n v="0"/>
    <n v="0"/>
    <n v="0"/>
    <n v="0"/>
    <n v="0"/>
    <n v="1"/>
    <x v="3"/>
    <s v=""/>
    <s v=""/>
    <s v=""/>
  </r>
  <r>
    <n v="257"/>
    <n v="1"/>
    <x v="2"/>
    <s v="Chennai Super Kings"/>
    <n v="10"/>
    <n v="3"/>
    <s v="RG Sharma"/>
    <s v="AT Rayudu"/>
    <s v="S Randiv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10"/>
    <n v="4"/>
    <s v="RG Sharma"/>
    <s v="AT Rayudu"/>
    <s v="S Randiv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0"/>
    <n v="5"/>
    <s v="RG Sharma"/>
    <s v="AT Rayudu"/>
    <s v="S Randiv"/>
    <n v="0"/>
    <n v="1"/>
    <n v="0"/>
    <n v="0"/>
    <n v="0"/>
    <n v="0"/>
    <n v="0"/>
    <n v="1"/>
    <x v="3"/>
    <s v=""/>
    <s v=""/>
    <s v=""/>
  </r>
  <r>
    <n v="257"/>
    <n v="1"/>
    <x v="2"/>
    <s v="Chennai Super Kings"/>
    <n v="10"/>
    <n v="6"/>
    <s v="RG Sharma"/>
    <s v="AT Rayudu"/>
    <s v="S Randiv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0"/>
    <n v="7"/>
    <s v="RG Sharma"/>
    <s v="AT Rayudu"/>
    <s v="S Randiv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0"/>
    <n v="8"/>
    <s v="AT Rayudu"/>
    <s v="RG Sharma"/>
    <s v="S Randiv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1"/>
    <n v="1"/>
    <s v="AT Rayudu"/>
    <s v="RG Sharma"/>
    <s v="R Ashwin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1"/>
    <n v="2"/>
    <s v="AT Rayudu"/>
    <s v="RG Sharma"/>
    <s v="R Ashwin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11"/>
    <n v="3"/>
    <s v="AT Rayudu"/>
    <s v="RG Sharma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1"/>
    <n v="4"/>
    <s v="RG Sharma"/>
    <s v="AT Rayudu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1"/>
    <n v="5"/>
    <s v="AT Rayudu"/>
    <s v="RG Sharma"/>
    <s v="R Ashwin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1"/>
    <n v="6"/>
    <s v="AT Rayudu"/>
    <s v="RG Sharma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2"/>
    <n v="1"/>
    <s v="AT Rayudu"/>
    <s v="RG Sharma"/>
    <s v="S Randiv"/>
    <n v="0"/>
    <n v="0"/>
    <n v="0"/>
    <n v="0"/>
    <n v="0"/>
    <n v="0"/>
    <n v="0"/>
    <n v="0"/>
    <x v="0"/>
    <s v="AT Rayudu"/>
    <s v="stumped"/>
    <s v="MS Dhoni"/>
  </r>
  <r>
    <n v="257"/>
    <n v="1"/>
    <x v="2"/>
    <s v="Chennai Super Kings"/>
    <n v="12"/>
    <n v="2"/>
    <s v="A Symonds"/>
    <s v="RG Sharma"/>
    <s v="S Randiv"/>
    <n v="0"/>
    <n v="1"/>
    <n v="0"/>
    <n v="0"/>
    <n v="0"/>
    <n v="0"/>
    <n v="0"/>
    <n v="1"/>
    <x v="3"/>
    <s v=""/>
    <s v=""/>
    <s v=""/>
  </r>
  <r>
    <n v="257"/>
    <n v="1"/>
    <x v="2"/>
    <s v="Chennai Super Kings"/>
    <n v="12"/>
    <n v="3"/>
    <s v="A Symonds"/>
    <s v="RG Sharma"/>
    <s v="S Randiv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2"/>
    <n v="4"/>
    <s v="A Symonds"/>
    <s v="RG Sharma"/>
    <s v="S Randiv"/>
    <n v="0"/>
    <n v="0"/>
    <n v="0"/>
    <n v="0"/>
    <n v="0"/>
    <n v="0"/>
    <n v="2"/>
    <n v="0"/>
    <x v="2"/>
    <s v=""/>
    <s v=""/>
    <s v=""/>
  </r>
  <r>
    <n v="257"/>
    <n v="1"/>
    <x v="2"/>
    <s v="Chennai Super Kings"/>
    <n v="12"/>
    <n v="5"/>
    <s v="A Symonds"/>
    <s v="RG Sharma"/>
    <s v="S Randiv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2"/>
    <n v="6"/>
    <s v="RG Sharma"/>
    <s v="A Symonds"/>
    <s v="S Randiv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12"/>
    <n v="7"/>
    <s v="RG Sharma"/>
    <s v="A Symonds"/>
    <s v="S Randiv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13"/>
    <n v="1"/>
    <s v="A Symonds"/>
    <s v="RG Sharma"/>
    <s v="R Ashwin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3"/>
    <n v="2"/>
    <s v="A Symonds"/>
    <s v="RG Sharma"/>
    <s v="R Ashwin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3"/>
    <n v="3"/>
    <s v="A Symonds"/>
    <s v="RG Sharma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3"/>
    <n v="4"/>
    <s v="RG Sharma"/>
    <s v="A Symonds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3"/>
    <n v="5"/>
    <s v="A Symonds"/>
    <s v="RG Sharma"/>
    <s v="R Ashwin"/>
    <n v="0"/>
    <n v="1"/>
    <n v="0"/>
    <n v="0"/>
    <n v="0"/>
    <n v="0"/>
    <n v="0"/>
    <n v="1"/>
    <x v="3"/>
    <s v=""/>
    <s v=""/>
    <s v=""/>
  </r>
  <r>
    <n v="257"/>
    <n v="1"/>
    <x v="2"/>
    <s v="Chennai Super Kings"/>
    <n v="13"/>
    <n v="6"/>
    <s v="A Symonds"/>
    <s v="RG Sharma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3"/>
    <n v="7"/>
    <s v="RG Sharma"/>
    <s v="A Symonds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4"/>
    <n v="1"/>
    <s v="RG Sharma"/>
    <s v="A Symonds"/>
    <s v="SK Rain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4"/>
    <n v="2"/>
    <s v="A Symonds"/>
    <s v="RG Sharma"/>
    <s v="SK Rain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4"/>
    <n v="3"/>
    <s v="RG Sharma"/>
    <s v="A Symonds"/>
    <s v="SK Rain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4"/>
    <n v="4"/>
    <s v="A Symonds"/>
    <s v="RG Sharma"/>
    <s v="SK Raina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4"/>
    <n v="5"/>
    <s v="A Symonds"/>
    <s v="RG Sharma"/>
    <s v="SK Rain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4"/>
    <n v="6"/>
    <s v="RG Sharma"/>
    <s v="A Symonds"/>
    <s v="SK Rain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5"/>
    <n v="1"/>
    <s v="RG Sharma"/>
    <s v="A Symonds"/>
    <s v="S Randiv"/>
    <n v="0"/>
    <n v="0"/>
    <n v="0"/>
    <n v="0"/>
    <n v="0"/>
    <n v="0"/>
    <n v="6"/>
    <n v="0"/>
    <x v="4"/>
    <s v=""/>
    <s v=""/>
    <s v=""/>
  </r>
  <r>
    <n v="257"/>
    <n v="1"/>
    <x v="2"/>
    <s v="Chennai Super Kings"/>
    <n v="15"/>
    <n v="2"/>
    <s v="RG Sharma"/>
    <s v="A Symonds"/>
    <s v="S Randiv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5"/>
    <n v="3"/>
    <s v="A Symonds"/>
    <s v="RG Sharma"/>
    <s v="S Randiv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5"/>
    <n v="4"/>
    <s v="A Symonds"/>
    <s v="RG Sharma"/>
    <s v="S Randiv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15"/>
    <n v="5"/>
    <s v="A Symonds"/>
    <s v="RG Sharma"/>
    <s v="S Randiv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5"/>
    <n v="6"/>
    <s v="A Symonds"/>
    <s v="RG Sharma"/>
    <s v="S Randiv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6"/>
    <n v="1"/>
    <s v="RG Sharma"/>
    <s v="A Symonds"/>
    <s v="Joginder Sharma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16"/>
    <n v="2"/>
    <s v="RG Sharma"/>
    <s v="A Symonds"/>
    <s v="Joginder Sharm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6"/>
    <n v="3"/>
    <s v="A Symonds"/>
    <s v="RG Sharma"/>
    <s v="Joginder Sharma"/>
    <n v="0"/>
    <n v="0"/>
    <n v="0"/>
    <n v="0"/>
    <n v="0"/>
    <n v="0"/>
    <n v="6"/>
    <n v="0"/>
    <x v="4"/>
    <s v=""/>
    <s v=""/>
    <s v=""/>
  </r>
  <r>
    <n v="257"/>
    <n v="1"/>
    <x v="2"/>
    <s v="Chennai Super Kings"/>
    <n v="16"/>
    <n v="4"/>
    <s v="A Symonds"/>
    <s v="RG Sharma"/>
    <s v="Joginder Sharm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6"/>
    <n v="5"/>
    <s v="RG Sharma"/>
    <s v="A Symonds"/>
    <s v="Joginder Sharma"/>
    <n v="0"/>
    <n v="0"/>
    <n v="0"/>
    <n v="0"/>
    <n v="0"/>
    <n v="0"/>
    <n v="4"/>
    <n v="0"/>
    <x v="1"/>
    <s v=""/>
    <s v=""/>
    <s v=""/>
  </r>
  <r>
    <n v="257"/>
    <n v="1"/>
    <x v="2"/>
    <s v="Chennai Super Kings"/>
    <n v="16"/>
    <n v="6"/>
    <s v="RG Sharma"/>
    <s v="A Symonds"/>
    <s v="Joginder Sharm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7"/>
    <n v="1"/>
    <s v="RG Sharma"/>
    <s v="A Symonds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7"/>
    <n v="2"/>
    <s v="A Symonds"/>
    <s v="RG Sharma"/>
    <s v="R Ashwin"/>
    <n v="0"/>
    <n v="0"/>
    <n v="0"/>
    <n v="0"/>
    <n v="0"/>
    <n v="0"/>
    <n v="6"/>
    <n v="0"/>
    <x v="4"/>
    <s v=""/>
    <s v=""/>
    <s v=""/>
  </r>
  <r>
    <n v="257"/>
    <n v="1"/>
    <x v="2"/>
    <s v="Chennai Super Kings"/>
    <n v="17"/>
    <n v="3"/>
    <s v="A Symonds"/>
    <s v="RG Sharma"/>
    <s v="R Ashwin"/>
    <n v="0"/>
    <n v="0"/>
    <n v="0"/>
    <n v="0"/>
    <n v="0"/>
    <n v="0"/>
    <n v="2"/>
    <n v="0"/>
    <x v="2"/>
    <s v=""/>
    <s v=""/>
    <s v=""/>
  </r>
  <r>
    <n v="257"/>
    <n v="1"/>
    <x v="2"/>
    <s v="Chennai Super Kings"/>
    <n v="17"/>
    <n v="4"/>
    <s v="A Symonds"/>
    <s v="RG Sharma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7"/>
    <n v="5"/>
    <s v="RG Sharma"/>
    <s v="A Symonds"/>
    <s v="R Ashwin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7"/>
    <n v="6"/>
    <s v="RG Sharma"/>
    <s v="A Symonds"/>
    <s v="R Ashwin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8"/>
    <n v="1"/>
    <s v="RG Sharma"/>
    <s v="A Symonds"/>
    <s v="DE Bollinger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8"/>
    <n v="2"/>
    <s v="RG Sharma"/>
    <s v="A Symonds"/>
    <s v="DE Bollinger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8"/>
    <n v="3"/>
    <s v="A Symonds"/>
    <s v="RG Sharma"/>
    <s v="DE Bollinger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8"/>
    <n v="4"/>
    <s v="A Symonds"/>
    <s v="RG Sharma"/>
    <s v="DE Bollinger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8"/>
    <n v="5"/>
    <s v="RG Sharma"/>
    <s v="A Symonds"/>
    <s v="DE Bollinger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18"/>
    <n v="6"/>
    <s v="RG Sharma"/>
    <s v="A Symonds"/>
    <s v="DE Bollinger"/>
    <n v="0"/>
    <n v="0"/>
    <n v="0"/>
    <n v="0"/>
    <n v="0"/>
    <n v="0"/>
    <n v="6"/>
    <n v="0"/>
    <x v="4"/>
    <s v=""/>
    <s v=""/>
    <s v=""/>
  </r>
  <r>
    <n v="257"/>
    <n v="1"/>
    <x v="2"/>
    <s v="Chennai Super Kings"/>
    <n v="19"/>
    <n v="1"/>
    <s v="A Symonds"/>
    <s v="RG Sharma"/>
    <s v="SK Rain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9"/>
    <n v="2"/>
    <s v="RG Sharma"/>
    <s v="A Symonds"/>
    <s v="SK Raina"/>
    <n v="0"/>
    <n v="0"/>
    <n v="0"/>
    <n v="0"/>
    <n v="0"/>
    <n v="0"/>
    <n v="6"/>
    <n v="0"/>
    <x v="4"/>
    <s v=""/>
    <s v=""/>
    <s v=""/>
  </r>
  <r>
    <n v="257"/>
    <n v="1"/>
    <x v="2"/>
    <s v="Chennai Super Kings"/>
    <n v="19"/>
    <n v="3"/>
    <s v="RG Sharma"/>
    <s v="A Symonds"/>
    <s v="SK Raina"/>
    <n v="0"/>
    <n v="0"/>
    <n v="0"/>
    <n v="0"/>
    <n v="0"/>
    <n v="0"/>
    <n v="2"/>
    <n v="0"/>
    <x v="2"/>
    <s v=""/>
    <s v=""/>
    <s v=""/>
  </r>
  <r>
    <n v="257"/>
    <n v="1"/>
    <x v="2"/>
    <s v="Chennai Super Kings"/>
    <n v="19"/>
    <n v="4"/>
    <s v="RG Sharma"/>
    <s v="A Symonds"/>
    <s v="SK Raina"/>
    <n v="0"/>
    <n v="0"/>
    <n v="0"/>
    <n v="0"/>
    <n v="0"/>
    <n v="0"/>
    <n v="6"/>
    <n v="0"/>
    <x v="4"/>
    <s v=""/>
    <s v=""/>
    <s v=""/>
  </r>
  <r>
    <n v="257"/>
    <n v="1"/>
    <x v="2"/>
    <s v="Chennai Super Kings"/>
    <n v="19"/>
    <n v="5"/>
    <s v="RG Sharma"/>
    <s v="A Symonds"/>
    <s v="SK Rain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19"/>
    <n v="6"/>
    <s v="A Symonds"/>
    <s v="RG Sharma"/>
    <s v="SK Raina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20"/>
    <n v="1"/>
    <s v="A Symonds"/>
    <s v="RG Sharma"/>
    <s v="DE Bollinger"/>
    <n v="0"/>
    <n v="0"/>
    <n v="0"/>
    <n v="1"/>
    <n v="0"/>
    <n v="0"/>
    <n v="0"/>
    <n v="1"/>
    <x v="3"/>
    <s v=""/>
    <s v=""/>
    <s v=""/>
  </r>
  <r>
    <n v="257"/>
    <n v="1"/>
    <x v="2"/>
    <s v="Chennai Super Kings"/>
    <n v="20"/>
    <n v="2"/>
    <s v="RG Sharma"/>
    <s v="A Symonds"/>
    <s v="DE Bollinger"/>
    <n v="0"/>
    <n v="0"/>
    <n v="0"/>
    <n v="0"/>
    <n v="0"/>
    <n v="0"/>
    <n v="0"/>
    <n v="0"/>
    <x v="0"/>
    <s v="RG Sharma"/>
    <s v="caught"/>
    <s v="MEK Hussey"/>
  </r>
  <r>
    <n v="257"/>
    <n v="1"/>
    <x v="2"/>
    <s v="Chennai Super Kings"/>
    <n v="20"/>
    <n v="3"/>
    <s v="A Symonds"/>
    <s v="KA Pollard"/>
    <s v="DE Bollinger"/>
    <n v="0"/>
    <n v="0"/>
    <n v="0"/>
    <n v="0"/>
    <n v="0"/>
    <n v="0"/>
    <n v="1"/>
    <n v="0"/>
    <x v="3"/>
    <s v=""/>
    <s v=""/>
    <s v=""/>
  </r>
  <r>
    <n v="257"/>
    <n v="1"/>
    <x v="2"/>
    <s v="Chennai Super Kings"/>
    <n v="20"/>
    <n v="4"/>
    <s v="KA Pollard"/>
    <s v="A Symonds"/>
    <s v="DE Bollinger"/>
    <n v="0"/>
    <n v="0"/>
    <n v="0"/>
    <n v="0"/>
    <n v="0"/>
    <n v="0"/>
    <n v="0"/>
    <n v="0"/>
    <x v="0"/>
    <s v=""/>
    <s v=""/>
    <s v=""/>
  </r>
  <r>
    <n v="257"/>
    <n v="1"/>
    <x v="2"/>
    <s v="Chennai Super Kings"/>
    <n v="20"/>
    <n v="5"/>
    <s v="KA Pollard"/>
    <s v="A Symonds"/>
    <s v="DE Bollinger"/>
    <n v="0"/>
    <n v="0"/>
    <n v="1"/>
    <n v="0"/>
    <n v="0"/>
    <n v="0"/>
    <n v="0"/>
    <n v="1"/>
    <x v="3"/>
    <s v=""/>
    <s v=""/>
    <s v=""/>
  </r>
  <r>
    <n v="257"/>
    <n v="1"/>
    <x v="2"/>
    <s v="Chennai Super Kings"/>
    <n v="20"/>
    <n v="6"/>
    <s v="A Symonds"/>
    <s v="KA Pollard"/>
    <s v="DE Bollinger"/>
    <n v="0"/>
    <n v="1"/>
    <n v="0"/>
    <n v="0"/>
    <n v="0"/>
    <n v="0"/>
    <n v="0"/>
    <n v="1"/>
    <x v="3"/>
    <s v=""/>
    <s v=""/>
    <s v=""/>
  </r>
  <r>
    <n v="257"/>
    <n v="1"/>
    <x v="2"/>
    <s v="Chennai Super Kings"/>
    <n v="20"/>
    <n v="7"/>
    <s v="A Symonds"/>
    <s v="KA Pollard"/>
    <s v="DE Bollinger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"/>
    <n v="1"/>
    <s v="MEK Hussey"/>
    <s v="M Vijay"/>
    <s v="MM Patel"/>
    <n v="0"/>
    <n v="0"/>
    <n v="0"/>
    <n v="0"/>
    <n v="0"/>
    <n v="0"/>
    <n v="4"/>
    <n v="0"/>
    <x v="1"/>
    <s v=""/>
    <s v=""/>
    <s v=""/>
  </r>
  <r>
    <n v="257"/>
    <n v="2"/>
    <x v="8"/>
    <s v="Mumbai Indians"/>
    <n v="1"/>
    <n v="2"/>
    <s v="MEK Hussey"/>
    <s v="M Vijay"/>
    <s v="MM Patel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"/>
    <n v="3"/>
    <s v="MEK Hussey"/>
    <s v="M Vijay"/>
    <s v="MM Patel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"/>
    <n v="4"/>
    <s v="MEK Hussey"/>
    <s v="M Vijay"/>
    <s v="MM Patel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"/>
    <n v="5"/>
    <s v="MEK Hussey"/>
    <s v="M Vijay"/>
    <s v="MM Patel"/>
    <n v="0"/>
    <n v="1"/>
    <n v="0"/>
    <n v="0"/>
    <n v="0"/>
    <n v="0"/>
    <n v="0"/>
    <n v="1"/>
    <x v="3"/>
    <s v=""/>
    <s v=""/>
    <s v=""/>
  </r>
  <r>
    <n v="257"/>
    <n v="2"/>
    <x v="8"/>
    <s v="Mumbai Indians"/>
    <n v="1"/>
    <n v="6"/>
    <s v="MEK Hussey"/>
    <s v="M Vijay"/>
    <s v="MM Patel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"/>
    <n v="7"/>
    <s v="MEK Hussey"/>
    <s v="M Vijay"/>
    <s v="MM Patel"/>
    <n v="0"/>
    <n v="0"/>
    <n v="0"/>
    <n v="0"/>
    <n v="0"/>
    <n v="0"/>
    <n v="0"/>
    <n v="0"/>
    <x v="0"/>
    <s v=""/>
    <s v=""/>
    <s v=""/>
  </r>
  <r>
    <n v="257"/>
    <n v="2"/>
    <x v="8"/>
    <s v="Mumbai Indians"/>
    <n v="2"/>
    <n v="1"/>
    <s v="M Vijay"/>
    <s v="MEK Hussey"/>
    <s v="SL Maling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2"/>
    <n v="2"/>
    <s v="MEK Hussey"/>
    <s v="M Vijay"/>
    <s v="SL Maling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2"/>
    <n v="3"/>
    <s v="M Vijay"/>
    <s v="MEK Hussey"/>
    <s v="SL Maling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2"/>
    <n v="4"/>
    <s v="MEK Hussey"/>
    <s v="M Vijay"/>
    <s v="SL Malinga"/>
    <n v="0"/>
    <n v="0"/>
    <n v="0"/>
    <n v="0"/>
    <n v="0"/>
    <n v="0"/>
    <n v="0"/>
    <n v="0"/>
    <x v="0"/>
    <s v=""/>
    <s v=""/>
    <s v=""/>
  </r>
  <r>
    <n v="257"/>
    <n v="2"/>
    <x v="8"/>
    <s v="Mumbai Indians"/>
    <n v="2"/>
    <n v="5"/>
    <s v="MEK Hussey"/>
    <s v="M Vijay"/>
    <s v="SL Maling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2"/>
    <n v="6"/>
    <s v="M Vijay"/>
    <s v="MEK Hussey"/>
    <s v="SL Malinga"/>
    <n v="0"/>
    <n v="1"/>
    <n v="0"/>
    <n v="0"/>
    <n v="0"/>
    <n v="0"/>
    <n v="0"/>
    <n v="1"/>
    <x v="3"/>
    <s v=""/>
    <s v=""/>
    <s v=""/>
  </r>
  <r>
    <n v="257"/>
    <n v="2"/>
    <x v="8"/>
    <s v="Mumbai Indians"/>
    <n v="2"/>
    <n v="7"/>
    <s v="M Vijay"/>
    <s v="MEK Hussey"/>
    <s v="SL Malinga"/>
    <n v="0"/>
    <n v="0"/>
    <n v="0"/>
    <n v="0"/>
    <n v="0"/>
    <n v="0"/>
    <n v="0"/>
    <n v="0"/>
    <x v="0"/>
    <s v=""/>
    <s v=""/>
    <s v=""/>
  </r>
  <r>
    <n v="257"/>
    <n v="2"/>
    <x v="8"/>
    <s v="Mumbai Indians"/>
    <n v="3"/>
    <n v="1"/>
    <s v="MEK Hussey"/>
    <s v="M Vijay"/>
    <s v="AN Ahmed"/>
    <n v="0"/>
    <n v="0"/>
    <n v="0"/>
    <n v="1"/>
    <n v="0"/>
    <n v="0"/>
    <n v="0"/>
    <n v="1"/>
    <x v="3"/>
    <s v=""/>
    <s v=""/>
    <s v=""/>
  </r>
  <r>
    <n v="257"/>
    <n v="2"/>
    <x v="8"/>
    <s v="Mumbai Indians"/>
    <n v="3"/>
    <n v="2"/>
    <s v="M Vijay"/>
    <s v="MEK Hussey"/>
    <s v="AN Ahmed"/>
    <n v="0"/>
    <n v="1"/>
    <n v="0"/>
    <n v="0"/>
    <n v="0"/>
    <n v="0"/>
    <n v="0"/>
    <n v="1"/>
    <x v="3"/>
    <s v=""/>
    <s v=""/>
    <s v=""/>
  </r>
  <r>
    <n v="257"/>
    <n v="2"/>
    <x v="8"/>
    <s v="Mumbai Indians"/>
    <n v="3"/>
    <n v="3"/>
    <s v="M Vijay"/>
    <s v="MEK Hussey"/>
    <s v="AN Ahmed"/>
    <n v="0"/>
    <n v="0"/>
    <n v="0"/>
    <n v="0"/>
    <n v="0"/>
    <n v="0"/>
    <n v="4"/>
    <n v="0"/>
    <x v="1"/>
    <s v=""/>
    <s v=""/>
    <s v=""/>
  </r>
  <r>
    <n v="257"/>
    <n v="2"/>
    <x v="8"/>
    <s v="Mumbai Indians"/>
    <n v="3"/>
    <n v="4"/>
    <s v="M Vijay"/>
    <s v="MEK Hussey"/>
    <s v="AN Ahme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3"/>
    <n v="5"/>
    <s v="M Vijay"/>
    <s v="MEK Hussey"/>
    <s v="AN Ahme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3"/>
    <n v="6"/>
    <s v="M Vijay"/>
    <s v="MEK Hussey"/>
    <s v="AN Ahmed"/>
    <n v="0"/>
    <n v="0"/>
    <n v="0"/>
    <n v="0"/>
    <n v="0"/>
    <n v="0"/>
    <n v="6"/>
    <n v="0"/>
    <x v="4"/>
    <s v=""/>
    <s v=""/>
    <s v=""/>
  </r>
  <r>
    <n v="257"/>
    <n v="2"/>
    <x v="8"/>
    <s v="Mumbai Indians"/>
    <n v="3"/>
    <n v="7"/>
    <s v="M Vijay"/>
    <s v="MEK Hussey"/>
    <s v="AN Ahme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4"/>
    <n v="1"/>
    <s v="MEK Hussey"/>
    <s v="M Vijay"/>
    <s v="MM Patel"/>
    <n v="0"/>
    <n v="0"/>
    <n v="0"/>
    <n v="0"/>
    <n v="0"/>
    <n v="0"/>
    <n v="4"/>
    <n v="0"/>
    <x v="1"/>
    <s v=""/>
    <s v=""/>
    <s v=""/>
  </r>
  <r>
    <n v="257"/>
    <n v="2"/>
    <x v="8"/>
    <s v="Mumbai Indians"/>
    <n v="4"/>
    <n v="2"/>
    <s v="MEK Hussey"/>
    <s v="M Vijay"/>
    <s v="MM Patel"/>
    <n v="0"/>
    <n v="0"/>
    <n v="0"/>
    <n v="0"/>
    <n v="0"/>
    <n v="0"/>
    <n v="4"/>
    <n v="0"/>
    <x v="1"/>
    <s v=""/>
    <s v=""/>
    <s v=""/>
  </r>
  <r>
    <n v="257"/>
    <n v="2"/>
    <x v="8"/>
    <s v="Mumbai Indians"/>
    <n v="4"/>
    <n v="3"/>
    <s v="MEK Hussey"/>
    <s v="M Vijay"/>
    <s v="MM Patel"/>
    <n v="0"/>
    <n v="0"/>
    <n v="0"/>
    <n v="0"/>
    <n v="0"/>
    <n v="0"/>
    <n v="1"/>
    <n v="0"/>
    <x v="3"/>
    <s v=""/>
    <s v=""/>
    <s v=""/>
  </r>
  <r>
    <n v="257"/>
    <n v="2"/>
    <x v="8"/>
    <s v="Mumbai Indians"/>
    <n v="4"/>
    <n v="4"/>
    <s v="M Vijay"/>
    <s v="MEK Hussey"/>
    <s v="MM Patel"/>
    <n v="0"/>
    <n v="0"/>
    <n v="0"/>
    <n v="0"/>
    <n v="0"/>
    <n v="0"/>
    <n v="0"/>
    <n v="0"/>
    <x v="0"/>
    <s v="M Vijay"/>
    <s v="caught"/>
    <s v="RG Sharma"/>
  </r>
  <r>
    <n v="257"/>
    <n v="2"/>
    <x v="8"/>
    <s v="Mumbai Indians"/>
    <n v="4"/>
    <n v="5"/>
    <s v="SK Raina"/>
    <s v="MEK Hussey"/>
    <s v="MM Patel"/>
    <n v="0"/>
    <n v="0"/>
    <n v="0"/>
    <n v="0"/>
    <n v="0"/>
    <n v="0"/>
    <n v="4"/>
    <n v="0"/>
    <x v="1"/>
    <s v=""/>
    <s v=""/>
    <s v=""/>
  </r>
  <r>
    <n v="257"/>
    <n v="2"/>
    <x v="8"/>
    <s v="Mumbai Indians"/>
    <n v="4"/>
    <n v="6"/>
    <s v="SK Raina"/>
    <s v="MEK Hussey"/>
    <s v="MM Patel"/>
    <n v="0"/>
    <n v="0"/>
    <n v="0"/>
    <n v="0"/>
    <n v="0"/>
    <n v="0"/>
    <n v="0"/>
    <n v="0"/>
    <x v="0"/>
    <s v=""/>
    <s v=""/>
    <s v=""/>
  </r>
  <r>
    <n v="257"/>
    <n v="2"/>
    <x v="8"/>
    <s v="Mumbai Indians"/>
    <n v="5"/>
    <n v="1"/>
    <s v="MEK Hussey"/>
    <s v="SK Raina"/>
    <s v="Harbhajan Singh"/>
    <n v="0"/>
    <n v="0"/>
    <n v="0"/>
    <n v="0"/>
    <n v="0"/>
    <n v="0"/>
    <n v="0"/>
    <n v="0"/>
    <x v="0"/>
    <s v=""/>
    <s v=""/>
    <s v=""/>
  </r>
  <r>
    <n v="257"/>
    <n v="2"/>
    <x v="8"/>
    <s v="Mumbai Indians"/>
    <n v="5"/>
    <n v="2"/>
    <s v="MEK Hussey"/>
    <s v="SK Raina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5"/>
    <n v="3"/>
    <s v="SK Raina"/>
    <s v="MEK Hussey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5"/>
    <n v="4"/>
    <s v="MEK Hussey"/>
    <s v="SK Raina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5"/>
    <n v="5"/>
    <s v="SK Raina"/>
    <s v="MEK Hussey"/>
    <s v="Harbhajan Singh"/>
    <n v="0"/>
    <n v="0"/>
    <n v="0"/>
    <n v="0"/>
    <n v="0"/>
    <n v="0"/>
    <n v="0"/>
    <n v="0"/>
    <x v="0"/>
    <s v="SK Raina"/>
    <s v="caught and bowled"/>
    <s v=""/>
  </r>
  <r>
    <n v="257"/>
    <n v="2"/>
    <x v="8"/>
    <s v="Mumbai Indians"/>
    <n v="5"/>
    <n v="6"/>
    <s v="S Badrinath"/>
    <s v="MEK Hussey"/>
    <s v="Harbhajan Singh"/>
    <n v="0"/>
    <n v="0"/>
    <n v="0"/>
    <n v="0"/>
    <n v="0"/>
    <n v="0"/>
    <n v="0"/>
    <n v="0"/>
    <x v="0"/>
    <s v=""/>
    <s v=""/>
    <s v=""/>
  </r>
  <r>
    <n v="257"/>
    <n v="2"/>
    <x v="8"/>
    <s v="Mumbai Indians"/>
    <n v="6"/>
    <n v="1"/>
    <s v="MEK Hussey"/>
    <s v="S Badrinath"/>
    <s v="MM Patel"/>
    <n v="0"/>
    <n v="0"/>
    <n v="0"/>
    <n v="0"/>
    <n v="0"/>
    <n v="0"/>
    <n v="0"/>
    <n v="0"/>
    <x v="0"/>
    <s v=""/>
    <s v=""/>
    <s v=""/>
  </r>
  <r>
    <n v="257"/>
    <n v="2"/>
    <x v="8"/>
    <s v="Mumbai Indians"/>
    <n v="6"/>
    <n v="2"/>
    <s v="MEK Hussey"/>
    <s v="S Badrinath"/>
    <s v="MM Patel"/>
    <n v="0"/>
    <n v="0"/>
    <n v="0"/>
    <n v="0"/>
    <n v="0"/>
    <n v="0"/>
    <n v="1"/>
    <n v="0"/>
    <x v="3"/>
    <s v=""/>
    <s v=""/>
    <s v=""/>
  </r>
  <r>
    <n v="257"/>
    <n v="2"/>
    <x v="8"/>
    <s v="Mumbai Indians"/>
    <n v="6"/>
    <n v="3"/>
    <s v="S Badrinath"/>
    <s v="MEK Hussey"/>
    <s v="MM Patel"/>
    <n v="0"/>
    <n v="0"/>
    <n v="0"/>
    <n v="0"/>
    <n v="0"/>
    <n v="0"/>
    <n v="0"/>
    <n v="0"/>
    <x v="0"/>
    <s v=""/>
    <s v=""/>
    <s v=""/>
  </r>
  <r>
    <n v="257"/>
    <n v="2"/>
    <x v="8"/>
    <s v="Mumbai Indians"/>
    <n v="6"/>
    <n v="4"/>
    <s v="S Badrinath"/>
    <s v="MEK Hussey"/>
    <s v="MM Patel"/>
    <n v="0"/>
    <n v="0"/>
    <n v="0"/>
    <n v="0"/>
    <n v="0"/>
    <n v="0"/>
    <n v="4"/>
    <n v="0"/>
    <x v="1"/>
    <s v=""/>
    <s v=""/>
    <s v=""/>
  </r>
  <r>
    <n v="257"/>
    <n v="2"/>
    <x v="8"/>
    <s v="Mumbai Indians"/>
    <n v="6"/>
    <n v="5"/>
    <s v="S Badrinath"/>
    <s v="MEK Hussey"/>
    <s v="MM Patel"/>
    <n v="0"/>
    <n v="0"/>
    <n v="0"/>
    <n v="0"/>
    <n v="0"/>
    <n v="0"/>
    <n v="0"/>
    <n v="0"/>
    <x v="0"/>
    <s v=""/>
    <s v=""/>
    <s v=""/>
  </r>
  <r>
    <n v="257"/>
    <n v="2"/>
    <x v="8"/>
    <s v="Mumbai Indians"/>
    <n v="6"/>
    <n v="6"/>
    <s v="S Badrinath"/>
    <s v="MEK Hussey"/>
    <s v="MM Patel"/>
    <n v="0"/>
    <n v="0"/>
    <n v="0"/>
    <n v="0"/>
    <n v="0"/>
    <n v="0"/>
    <n v="1"/>
    <n v="0"/>
    <x v="3"/>
    <s v=""/>
    <s v=""/>
    <s v=""/>
  </r>
  <r>
    <n v="257"/>
    <n v="2"/>
    <x v="8"/>
    <s v="Mumbai Indians"/>
    <n v="7"/>
    <n v="1"/>
    <s v="S Badrinath"/>
    <s v="MEK Hussey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7"/>
    <n v="2"/>
    <s v="MEK Hussey"/>
    <s v="S Badrinath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7"/>
    <n v="3"/>
    <s v="S Badrinath"/>
    <s v="MEK Hussey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7"/>
    <n v="4"/>
    <s v="MEK Hussey"/>
    <s v="S Badrinath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7"/>
    <n v="5"/>
    <s v="S Badrinath"/>
    <s v="MEK Hussey"/>
    <s v="Harbhajan Singh"/>
    <n v="0"/>
    <n v="0"/>
    <n v="0"/>
    <n v="0"/>
    <n v="0"/>
    <n v="0"/>
    <n v="4"/>
    <n v="0"/>
    <x v="1"/>
    <s v=""/>
    <s v=""/>
    <s v=""/>
  </r>
  <r>
    <n v="257"/>
    <n v="2"/>
    <x v="8"/>
    <s v="Mumbai Indians"/>
    <n v="7"/>
    <n v="6"/>
    <s v="S Badrinath"/>
    <s v="MEK Hussey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8"/>
    <n v="1"/>
    <s v="S Badrinath"/>
    <s v="MEK Hussey"/>
    <s v="AN Ahmed"/>
    <n v="0"/>
    <n v="0"/>
    <n v="0"/>
    <n v="0"/>
    <n v="0"/>
    <n v="0"/>
    <n v="4"/>
    <n v="0"/>
    <x v="1"/>
    <s v=""/>
    <s v=""/>
    <s v=""/>
  </r>
  <r>
    <n v="257"/>
    <n v="2"/>
    <x v="8"/>
    <s v="Mumbai Indians"/>
    <n v="8"/>
    <n v="2"/>
    <s v="S Badrinath"/>
    <s v="MEK Hussey"/>
    <s v="AN Ahme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8"/>
    <n v="3"/>
    <s v="MEK Hussey"/>
    <s v="S Badrinath"/>
    <s v="AN Ahme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8"/>
    <n v="4"/>
    <s v="S Badrinath"/>
    <s v="MEK Hussey"/>
    <s v="AN Ahme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8"/>
    <n v="5"/>
    <s v="MEK Hussey"/>
    <s v="S Badrinath"/>
    <s v="AN Ahme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8"/>
    <n v="6"/>
    <s v="S Badrinath"/>
    <s v="MEK Hussey"/>
    <s v="AN Ahme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9"/>
    <n v="1"/>
    <s v="MEK Hussey"/>
    <s v="S Badrinath"/>
    <s v="RG Sharm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9"/>
    <n v="2"/>
    <s v="S Badrinath"/>
    <s v="MEK Hussey"/>
    <s v="RG Sharma"/>
    <n v="0"/>
    <n v="0"/>
    <n v="0"/>
    <n v="0"/>
    <n v="0"/>
    <n v="0"/>
    <n v="4"/>
    <n v="0"/>
    <x v="1"/>
    <s v=""/>
    <s v=""/>
    <s v=""/>
  </r>
  <r>
    <n v="257"/>
    <n v="2"/>
    <x v="8"/>
    <s v="Mumbai Indians"/>
    <n v="9"/>
    <n v="3"/>
    <s v="S Badrinath"/>
    <s v="MEK Hussey"/>
    <s v="RG Sharm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9"/>
    <n v="4"/>
    <s v="MEK Hussey"/>
    <s v="S Badrinath"/>
    <s v="RG Sharm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9"/>
    <n v="5"/>
    <s v="S Badrinath"/>
    <s v="MEK Hussey"/>
    <s v="RG Sharma"/>
    <n v="0"/>
    <n v="0"/>
    <n v="0"/>
    <n v="0"/>
    <n v="0"/>
    <n v="0"/>
    <n v="6"/>
    <n v="0"/>
    <x v="4"/>
    <s v=""/>
    <s v=""/>
    <s v=""/>
  </r>
  <r>
    <n v="257"/>
    <n v="2"/>
    <x v="8"/>
    <s v="Mumbai Indians"/>
    <n v="9"/>
    <n v="6"/>
    <s v="S Badrinath"/>
    <s v="MEK Hussey"/>
    <s v="RG Sharma"/>
    <n v="0"/>
    <n v="0"/>
    <n v="0"/>
    <n v="0"/>
    <n v="0"/>
    <n v="0"/>
    <n v="2"/>
    <n v="0"/>
    <x v="2"/>
    <s v=""/>
    <s v=""/>
    <s v=""/>
  </r>
  <r>
    <n v="257"/>
    <n v="2"/>
    <x v="8"/>
    <s v="Mumbai Indians"/>
    <n v="10"/>
    <n v="1"/>
    <s v="MEK Hussey"/>
    <s v="S Badrinath"/>
    <s v="KA Pollard"/>
    <n v="0"/>
    <n v="0"/>
    <n v="0"/>
    <n v="0"/>
    <n v="0"/>
    <n v="0"/>
    <n v="4"/>
    <n v="0"/>
    <x v="1"/>
    <s v=""/>
    <s v=""/>
    <s v=""/>
  </r>
  <r>
    <n v="257"/>
    <n v="2"/>
    <x v="8"/>
    <s v="Mumbai Indians"/>
    <n v="10"/>
    <n v="2"/>
    <s v="MEK Hussey"/>
    <s v="S Badrinath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0"/>
    <n v="3"/>
    <s v="S Badrinath"/>
    <s v="MEK Hussey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0"/>
    <n v="4"/>
    <s v="MEK Hussey"/>
    <s v="S Badrinath"/>
    <s v="KA Pollar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0"/>
    <n v="5"/>
    <s v="MEK Hussey"/>
    <s v="S Badrinath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0"/>
    <n v="6"/>
    <s v="S Badrinath"/>
    <s v="MEK Hussey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1"/>
    <n v="1"/>
    <s v="S Badrinath"/>
    <s v="MEK Hussey"/>
    <s v="R Sathis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1"/>
    <n v="2"/>
    <s v="MEK Hussey"/>
    <s v="S Badrinath"/>
    <s v="R Sathis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1"/>
    <n v="3"/>
    <s v="S Badrinath"/>
    <s v="MEK Hussey"/>
    <s v="R Sathis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1"/>
    <n v="4"/>
    <s v="MEK Hussey"/>
    <s v="S Badrinath"/>
    <s v="R Sathish"/>
    <n v="0"/>
    <n v="0"/>
    <n v="0"/>
    <n v="0"/>
    <n v="0"/>
    <n v="0"/>
    <n v="2"/>
    <n v="0"/>
    <x v="2"/>
    <s v=""/>
    <s v=""/>
    <s v=""/>
  </r>
  <r>
    <n v="257"/>
    <n v="2"/>
    <x v="8"/>
    <s v="Mumbai Indians"/>
    <n v="11"/>
    <n v="5"/>
    <s v="MEK Hussey"/>
    <s v="S Badrinath"/>
    <s v="R Sathish"/>
    <n v="0"/>
    <n v="0"/>
    <n v="0"/>
    <n v="0"/>
    <n v="0"/>
    <n v="0"/>
    <n v="4"/>
    <n v="0"/>
    <x v="1"/>
    <s v=""/>
    <s v=""/>
    <s v=""/>
  </r>
  <r>
    <n v="257"/>
    <n v="2"/>
    <x v="8"/>
    <s v="Mumbai Indians"/>
    <n v="11"/>
    <n v="6"/>
    <s v="MEK Hussey"/>
    <s v="S Badrinath"/>
    <s v="R Sathish"/>
    <n v="0"/>
    <n v="0"/>
    <n v="0"/>
    <n v="0"/>
    <n v="0"/>
    <n v="0"/>
    <n v="4"/>
    <n v="0"/>
    <x v="1"/>
    <s v=""/>
    <s v=""/>
    <s v=""/>
  </r>
  <r>
    <n v="257"/>
    <n v="2"/>
    <x v="8"/>
    <s v="Mumbai Indians"/>
    <n v="12"/>
    <n v="1"/>
    <s v="S Badrinath"/>
    <s v="MEK Hussey"/>
    <s v="SL Maling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2"/>
    <n v="2"/>
    <s v="MEK Hussey"/>
    <s v="S Badrinath"/>
    <s v="SL Malinga"/>
    <n v="0"/>
    <n v="0"/>
    <n v="0"/>
    <n v="0"/>
    <n v="0"/>
    <n v="0"/>
    <n v="0"/>
    <n v="0"/>
    <x v="0"/>
    <s v="MEK Hussey"/>
    <s v="caught"/>
    <s v="KA Pollard"/>
  </r>
  <r>
    <n v="257"/>
    <n v="2"/>
    <x v="8"/>
    <s v="Mumbai Indians"/>
    <n v="12"/>
    <n v="3"/>
    <s v="MS Dhoni"/>
    <s v="S Badrinath"/>
    <s v="SL Malinga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2"/>
    <n v="4"/>
    <s v="MS Dhoni"/>
    <s v="S Badrinath"/>
    <s v="SL Malinga"/>
    <n v="0"/>
    <n v="0"/>
    <n v="0"/>
    <n v="0"/>
    <n v="0"/>
    <n v="0"/>
    <n v="2"/>
    <n v="0"/>
    <x v="2"/>
    <s v=""/>
    <s v=""/>
    <s v=""/>
  </r>
  <r>
    <n v="257"/>
    <n v="2"/>
    <x v="8"/>
    <s v="Mumbai Indians"/>
    <n v="12"/>
    <n v="5"/>
    <s v="MS Dhoni"/>
    <s v="S Badrinath"/>
    <s v="SL Malinga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2"/>
    <n v="6"/>
    <s v="MS Dhoni"/>
    <s v="S Badrinath"/>
    <s v="SL Maling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3"/>
    <n v="1"/>
    <s v="MS Dhoni"/>
    <s v="S Badrinath"/>
    <s v="KA Pollar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3"/>
    <n v="2"/>
    <s v="MS Dhoni"/>
    <s v="S Badrinath"/>
    <s v="KA Pollard"/>
    <n v="0"/>
    <n v="0"/>
    <n v="0"/>
    <n v="0"/>
    <n v="0"/>
    <n v="0"/>
    <n v="0"/>
    <n v="0"/>
    <x v="0"/>
    <s v="MS Dhoni"/>
    <s v="caught"/>
    <s v="RG Sharma"/>
  </r>
  <r>
    <n v="257"/>
    <n v="2"/>
    <x v="8"/>
    <s v="Mumbai Indians"/>
    <n v="13"/>
    <n v="3"/>
    <s v="S Badrinath"/>
    <s v="S Anirudha"/>
    <s v="KA Pollar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3"/>
    <n v="4"/>
    <s v="S Badrinath"/>
    <s v="S Anirudha"/>
    <s v="KA Pollar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3"/>
    <n v="5"/>
    <s v="S Badrinath"/>
    <s v="S Anirudha"/>
    <s v="KA Pollar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3"/>
    <n v="6"/>
    <s v="S Badrinath"/>
    <s v="S Anirudha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4"/>
    <n v="1"/>
    <s v="S Badrinath"/>
    <s v="S Anirudha"/>
    <s v="SL Malinga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4"/>
    <n v="2"/>
    <s v="S Badrinath"/>
    <s v="S Anirudha"/>
    <s v="SL Malinga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4"/>
    <n v="3"/>
    <s v="S Badrinath"/>
    <s v="S Anirudha"/>
    <s v="SL Malinga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4"/>
    <n v="4"/>
    <s v="S Badrinath"/>
    <s v="S Anirudha"/>
    <s v="SL Maling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4"/>
    <n v="5"/>
    <s v="S Anirudha"/>
    <s v="S Badrinath"/>
    <s v="SL Malinga"/>
    <n v="0"/>
    <n v="1"/>
    <n v="0"/>
    <n v="0"/>
    <n v="0"/>
    <n v="0"/>
    <n v="0"/>
    <n v="1"/>
    <x v="3"/>
    <s v=""/>
    <s v=""/>
    <s v=""/>
  </r>
  <r>
    <n v="257"/>
    <n v="2"/>
    <x v="8"/>
    <s v="Mumbai Indians"/>
    <n v="14"/>
    <n v="6"/>
    <s v="S Anirudha"/>
    <s v="S Badrinath"/>
    <s v="SL Maling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4"/>
    <n v="7"/>
    <s v="S Badrinath"/>
    <s v="S Anirudha"/>
    <s v="SL Malinga"/>
    <n v="0"/>
    <n v="1"/>
    <n v="0"/>
    <n v="0"/>
    <n v="0"/>
    <n v="0"/>
    <n v="0"/>
    <n v="1"/>
    <x v="3"/>
    <s v=""/>
    <s v=""/>
    <s v=""/>
  </r>
  <r>
    <n v="257"/>
    <n v="2"/>
    <x v="8"/>
    <s v="Mumbai Indians"/>
    <n v="14"/>
    <n v="8"/>
    <s v="S Badrinath"/>
    <s v="S Anirudha"/>
    <s v="SL Malinga"/>
    <n v="0"/>
    <n v="0"/>
    <n v="0"/>
    <n v="0"/>
    <n v="0"/>
    <n v="0"/>
    <n v="4"/>
    <n v="0"/>
    <x v="1"/>
    <s v=""/>
    <s v=""/>
    <s v=""/>
  </r>
  <r>
    <n v="257"/>
    <n v="2"/>
    <x v="8"/>
    <s v="Mumbai Indians"/>
    <n v="15"/>
    <n v="1"/>
    <s v="S Anirudha"/>
    <s v="S Badrinath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5"/>
    <n v="2"/>
    <s v="S Badrinath"/>
    <s v="S Anirudha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5"/>
    <n v="3"/>
    <s v="S Anirudha"/>
    <s v="S Badrinath"/>
    <s v="KA Pollard"/>
    <n v="0"/>
    <n v="1"/>
    <n v="0"/>
    <n v="0"/>
    <n v="0"/>
    <n v="0"/>
    <n v="0"/>
    <n v="1"/>
    <x v="3"/>
    <s v=""/>
    <s v=""/>
    <s v=""/>
  </r>
  <r>
    <n v="257"/>
    <n v="2"/>
    <x v="8"/>
    <s v="Mumbai Indians"/>
    <n v="15"/>
    <n v="4"/>
    <s v="S Anirudha"/>
    <s v="S Badrinath"/>
    <s v="KA Pollard"/>
    <n v="0"/>
    <n v="0"/>
    <n v="0"/>
    <n v="0"/>
    <n v="0"/>
    <n v="0"/>
    <n v="6"/>
    <n v="0"/>
    <x v="4"/>
    <s v=""/>
    <s v=""/>
    <s v=""/>
  </r>
  <r>
    <n v="257"/>
    <n v="2"/>
    <x v="8"/>
    <s v="Mumbai Indians"/>
    <n v="15"/>
    <n v="5"/>
    <s v="S Anirudha"/>
    <s v="S Badrinath"/>
    <s v="KA Pollar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5"/>
    <n v="6"/>
    <s v="S Anirudha"/>
    <s v="S Badrinath"/>
    <s v="KA Pollar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5"/>
    <n v="7"/>
    <s v="S Anirudha"/>
    <s v="S Badrinath"/>
    <s v="KA Pollard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6"/>
    <n v="1"/>
    <s v="S Badrinath"/>
    <s v="S Anirudha"/>
    <s v="Harbhajan Singh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6"/>
    <n v="2"/>
    <s v="S Badrinath"/>
    <s v="S Anirudha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6"/>
    <n v="3"/>
    <s v="S Anirudha"/>
    <s v="S Badrinath"/>
    <s v="Harbhajan Singh"/>
    <n v="0"/>
    <n v="1"/>
    <n v="0"/>
    <n v="0"/>
    <n v="0"/>
    <n v="0"/>
    <n v="0"/>
    <n v="1"/>
    <x v="3"/>
    <s v=""/>
    <s v=""/>
    <s v=""/>
  </r>
  <r>
    <n v="257"/>
    <n v="2"/>
    <x v="8"/>
    <s v="Mumbai Indians"/>
    <n v="16"/>
    <n v="4"/>
    <s v="S Anirudha"/>
    <s v="S Badrinath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6"/>
    <n v="5"/>
    <s v="S Badrinath"/>
    <s v="S Anirudha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6"/>
    <n v="6"/>
    <s v="S Anirudha"/>
    <s v="S Badrinath"/>
    <s v="Harbhajan Singh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6"/>
    <n v="7"/>
    <s v="S Anirudha"/>
    <s v="S Badrinath"/>
    <s v="Harbhajan Singh"/>
    <n v="0"/>
    <n v="0"/>
    <n v="0"/>
    <n v="0"/>
    <n v="0"/>
    <n v="0"/>
    <n v="0"/>
    <n v="0"/>
    <x v="0"/>
    <s v="S Anirudha"/>
    <s v="caught"/>
    <s v="R Sathish"/>
  </r>
  <r>
    <n v="257"/>
    <n v="2"/>
    <x v="8"/>
    <s v="Mumbai Indians"/>
    <n v="17"/>
    <n v="1"/>
    <s v="JA Morkel"/>
    <s v="S Badrinath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7"/>
    <n v="2"/>
    <s v="S Badrinath"/>
    <s v="JA Morkel"/>
    <s v="KA Pollard"/>
    <n v="0"/>
    <n v="0"/>
    <n v="0"/>
    <n v="0"/>
    <n v="0"/>
    <n v="0"/>
    <n v="4"/>
    <n v="0"/>
    <x v="1"/>
    <s v=""/>
    <s v=""/>
    <s v=""/>
  </r>
  <r>
    <n v="257"/>
    <n v="2"/>
    <x v="8"/>
    <s v="Mumbai Indians"/>
    <n v="17"/>
    <n v="3"/>
    <s v="S Badrinath"/>
    <s v="JA Morkel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7"/>
    <n v="4"/>
    <s v="JA Morkel"/>
    <s v="S Badrinath"/>
    <s v="KA Pollard"/>
    <n v="0"/>
    <n v="1"/>
    <n v="0"/>
    <n v="0"/>
    <n v="0"/>
    <n v="0"/>
    <n v="0"/>
    <n v="1"/>
    <x v="3"/>
    <s v=""/>
    <s v=""/>
    <s v=""/>
  </r>
  <r>
    <n v="257"/>
    <n v="2"/>
    <x v="8"/>
    <s v="Mumbai Indians"/>
    <n v="17"/>
    <n v="5"/>
    <s v="JA Morkel"/>
    <s v="S Badrinath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7"/>
    <n v="6"/>
    <s v="S Badrinath"/>
    <s v="JA Morkel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7"/>
    <n v="7"/>
    <s v="JA Morkel"/>
    <s v="S Badrinath"/>
    <s v="KA Pollard"/>
    <n v="0"/>
    <n v="0"/>
    <n v="0"/>
    <n v="0"/>
    <n v="1"/>
    <n v="0"/>
    <n v="1"/>
    <n v="1"/>
    <x v="2"/>
    <s v=""/>
    <s v=""/>
    <s v=""/>
  </r>
  <r>
    <n v="257"/>
    <n v="2"/>
    <x v="8"/>
    <s v="Mumbai Indians"/>
    <n v="17"/>
    <n v="8"/>
    <s v="S Badrinath"/>
    <s v="JA Morkel"/>
    <s v="KA Pollard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8"/>
    <n v="1"/>
    <s v="S Badrinath"/>
    <s v="JA Morkel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8"/>
    <n v="2"/>
    <s v="JA Morkel"/>
    <s v="S Badrinath"/>
    <s v="Harbhajan Singh"/>
    <n v="0"/>
    <n v="0"/>
    <n v="0"/>
    <n v="0"/>
    <n v="0"/>
    <n v="0"/>
    <n v="0"/>
    <n v="0"/>
    <x v="0"/>
    <s v="JA Morkel"/>
    <s v="bowled"/>
    <s v=""/>
  </r>
  <r>
    <n v="257"/>
    <n v="2"/>
    <x v="8"/>
    <s v="Mumbai Indians"/>
    <n v="18"/>
    <n v="3"/>
    <s v="R Ashwin"/>
    <s v="S Badrinath"/>
    <s v="Harbhajan Singh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8"/>
    <n v="4"/>
    <s v="R Ashwin"/>
    <s v="S Badrinath"/>
    <s v="Harbhajan Singh"/>
    <n v="0"/>
    <n v="0"/>
    <n v="0"/>
    <n v="0"/>
    <n v="0"/>
    <n v="0"/>
    <n v="0"/>
    <n v="0"/>
    <x v="0"/>
    <s v="R Ashwin"/>
    <s v="caught"/>
    <s v="KA Pollard"/>
  </r>
  <r>
    <n v="257"/>
    <n v="2"/>
    <x v="8"/>
    <s v="Mumbai Indians"/>
    <n v="18"/>
    <n v="5"/>
    <s v="S Badrinath"/>
    <s v="Joginder Sharma"/>
    <s v="Harbhajan Singh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8"/>
    <n v="6"/>
    <s v="Joginder Sharma"/>
    <s v="S Badrinath"/>
    <s v="Harbhajan Singh"/>
    <n v="0"/>
    <n v="0"/>
    <n v="0"/>
    <n v="0"/>
    <n v="0"/>
    <n v="0"/>
    <n v="0"/>
    <n v="0"/>
    <x v="0"/>
    <s v="Joginder Sharma"/>
    <s v="caught and bowled"/>
    <s v=""/>
  </r>
  <r>
    <n v="257"/>
    <n v="2"/>
    <x v="8"/>
    <s v="Mumbai Indians"/>
    <n v="19"/>
    <n v="1"/>
    <s v="S Badrinath"/>
    <s v="S Randiv"/>
    <s v="SL Malinga"/>
    <n v="0"/>
    <n v="0"/>
    <n v="0"/>
    <n v="0"/>
    <n v="0"/>
    <n v="0"/>
    <n v="1"/>
    <n v="0"/>
    <x v="3"/>
    <s v=""/>
    <s v=""/>
    <s v=""/>
  </r>
  <r>
    <n v="257"/>
    <n v="2"/>
    <x v="8"/>
    <s v="Mumbai Indians"/>
    <n v="19"/>
    <n v="2"/>
    <s v="S Randiv"/>
    <s v="S Badrinath"/>
    <s v="SL Malinga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9"/>
    <n v="3"/>
    <s v="S Randiv"/>
    <s v="S Badrinath"/>
    <s v="SL Malinga"/>
    <n v="0"/>
    <n v="0"/>
    <n v="0"/>
    <n v="0"/>
    <n v="0"/>
    <n v="0"/>
    <n v="2"/>
    <n v="0"/>
    <x v="2"/>
    <s v=""/>
    <s v=""/>
    <s v=""/>
  </r>
  <r>
    <n v="257"/>
    <n v="2"/>
    <x v="8"/>
    <s v="Mumbai Indians"/>
    <n v="19"/>
    <n v="4"/>
    <s v="S Randiv"/>
    <s v="S Badrinath"/>
    <s v="SL Malinga"/>
    <n v="0"/>
    <n v="0"/>
    <n v="0"/>
    <n v="0"/>
    <n v="0"/>
    <n v="0"/>
    <n v="0"/>
    <n v="0"/>
    <x v="0"/>
    <s v=""/>
    <s v=""/>
    <s v=""/>
  </r>
  <r>
    <n v="257"/>
    <n v="2"/>
    <x v="8"/>
    <s v="Mumbai Indians"/>
    <n v="19"/>
    <n v="5"/>
    <s v="S Randiv"/>
    <s v="S Badrinath"/>
    <s v="SL Malinga"/>
    <n v="0"/>
    <n v="0"/>
    <n v="0"/>
    <n v="0"/>
    <n v="0"/>
    <n v="0"/>
    <n v="0"/>
    <n v="0"/>
    <x v="0"/>
    <s v="S Randiv"/>
    <s v="caught"/>
    <s v="R Sathish"/>
  </r>
  <r>
    <n v="257"/>
    <n v="2"/>
    <x v="8"/>
    <s v="Mumbai Indians"/>
    <n v="19"/>
    <n v="6"/>
    <s v="DE Bollinger"/>
    <s v="S Badrinath"/>
    <s v="SL Malinga"/>
    <n v="0"/>
    <n v="0"/>
    <n v="0"/>
    <n v="0"/>
    <n v="0"/>
    <n v="0"/>
    <n v="0"/>
    <n v="0"/>
    <x v="0"/>
    <s v=""/>
    <s v=""/>
    <s v=""/>
  </r>
  <r>
    <n v="257"/>
    <n v="2"/>
    <x v="8"/>
    <s v="Mumbai Indians"/>
    <n v="20"/>
    <n v="1"/>
    <s v="S Badrinath"/>
    <s v="DE Bollinger"/>
    <s v="MM Patel"/>
    <n v="0"/>
    <n v="0"/>
    <n v="0"/>
    <n v="0"/>
    <n v="0"/>
    <n v="0"/>
    <n v="2"/>
    <n v="0"/>
    <x v="2"/>
    <s v=""/>
    <s v=""/>
    <s v=""/>
  </r>
  <r>
    <n v="257"/>
    <n v="2"/>
    <x v="8"/>
    <s v="Mumbai Indians"/>
    <n v="20"/>
    <n v="2"/>
    <s v="S Badrinath"/>
    <s v="DE Bollinger"/>
    <s v="MM Patel"/>
    <n v="0"/>
    <n v="0"/>
    <n v="0"/>
    <n v="0"/>
    <n v="0"/>
    <n v="0"/>
    <n v="0"/>
    <n v="0"/>
    <x v="0"/>
    <s v=""/>
    <s v=""/>
    <s v=""/>
  </r>
  <r>
    <n v="257"/>
    <n v="2"/>
    <x v="8"/>
    <s v="Mumbai Indians"/>
    <n v="20"/>
    <n v="3"/>
    <s v="S Badrinath"/>
    <s v="DE Bollinger"/>
    <s v="MM Patel"/>
    <n v="0"/>
    <n v="0"/>
    <n v="0"/>
    <n v="0"/>
    <n v="0"/>
    <n v="0"/>
    <n v="6"/>
    <n v="0"/>
    <x v="4"/>
    <s v=""/>
    <s v=""/>
    <s v=""/>
  </r>
  <r>
    <n v="257"/>
    <n v="2"/>
    <x v="8"/>
    <s v="Mumbai Indians"/>
    <n v="20"/>
    <n v="4"/>
    <s v="S Badrinath"/>
    <s v="DE Bollinger"/>
    <s v="MM Patel"/>
    <n v="0"/>
    <n v="0"/>
    <n v="0"/>
    <n v="0"/>
    <n v="0"/>
    <n v="0"/>
    <n v="2"/>
    <n v="0"/>
    <x v="2"/>
    <s v=""/>
    <s v=""/>
    <s v=""/>
  </r>
  <r>
    <n v="257"/>
    <n v="2"/>
    <x v="8"/>
    <s v="Mumbai Indians"/>
    <n v="20"/>
    <n v="5"/>
    <s v="S Badrinath"/>
    <s v="DE Bollinger"/>
    <s v="MM Patel"/>
    <n v="0"/>
    <n v="0"/>
    <n v="0"/>
    <n v="0"/>
    <n v="0"/>
    <n v="0"/>
    <n v="4"/>
    <n v="0"/>
    <x v="1"/>
    <s v=""/>
    <s v=""/>
    <s v=""/>
  </r>
  <r>
    <n v="257"/>
    <n v="2"/>
    <x v="8"/>
    <s v="Mumbai Indians"/>
    <n v="20"/>
    <n v="6"/>
    <s v="S Badrinath"/>
    <s v="DE Bollinger"/>
    <s v="MM Patel"/>
    <n v="0"/>
    <n v="0"/>
    <n v="0"/>
    <n v="0"/>
    <n v="0"/>
    <n v="0"/>
    <n v="2"/>
    <n v="0"/>
    <x v="2"/>
    <s v=""/>
    <s v=""/>
    <s v=""/>
  </r>
  <r>
    <n v="258"/>
    <n v="1"/>
    <x v="5"/>
    <s v="Royal Challengers Bangalore"/>
    <n v="1"/>
    <n v="1"/>
    <s v="JH Kallis"/>
    <s v="BJ Haddin"/>
    <s v="Z Khan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"/>
    <n v="2"/>
    <s v="JH Kallis"/>
    <s v="BJ Haddin"/>
    <s v="Z Khan"/>
    <n v="0"/>
    <n v="5"/>
    <n v="0"/>
    <n v="0"/>
    <n v="0"/>
    <n v="0"/>
    <n v="0"/>
    <n v="5"/>
    <x v="6"/>
    <s v=""/>
    <s v=""/>
    <s v=""/>
  </r>
  <r>
    <n v="258"/>
    <n v="1"/>
    <x v="5"/>
    <s v="Royal Challengers Bangalore"/>
    <n v="1"/>
    <n v="3"/>
    <s v="JH Kallis"/>
    <s v="BJ Haddin"/>
    <s v="Z Khan"/>
    <n v="0"/>
    <n v="1"/>
    <n v="0"/>
    <n v="0"/>
    <n v="0"/>
    <n v="0"/>
    <n v="0"/>
    <n v="1"/>
    <x v="3"/>
    <s v=""/>
    <s v=""/>
    <s v=""/>
  </r>
  <r>
    <n v="258"/>
    <n v="1"/>
    <x v="5"/>
    <s v="Royal Challengers Bangalore"/>
    <n v="1"/>
    <n v="4"/>
    <s v="JH Kallis"/>
    <s v="BJ Haddin"/>
    <s v="Z Khan"/>
    <n v="0"/>
    <n v="1"/>
    <n v="0"/>
    <n v="0"/>
    <n v="0"/>
    <n v="0"/>
    <n v="0"/>
    <n v="1"/>
    <x v="3"/>
    <s v=""/>
    <s v=""/>
    <s v=""/>
  </r>
  <r>
    <n v="258"/>
    <n v="1"/>
    <x v="5"/>
    <s v="Royal Challengers Bangalore"/>
    <n v="1"/>
    <n v="5"/>
    <s v="JH Kallis"/>
    <s v="BJ Haddin"/>
    <s v="Z Khan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"/>
    <n v="6"/>
    <s v="JH Kallis"/>
    <s v="BJ Haddin"/>
    <s v="Z Khan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"/>
    <n v="7"/>
    <s v="JH Kallis"/>
    <s v="BJ Haddin"/>
    <s v="Z Khan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"/>
    <n v="8"/>
    <s v="JH Kallis"/>
    <s v="BJ Haddin"/>
    <s v="Z Khan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"/>
    <n v="9"/>
    <s v="JH Kallis"/>
    <s v="BJ Haddin"/>
    <s v="Z Khan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2"/>
    <n v="1"/>
    <s v="BJ Haddin"/>
    <s v="JH Kallis"/>
    <s v="S Aravin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2"/>
    <n v="2"/>
    <s v="BJ Haddin"/>
    <s v="JH Kallis"/>
    <s v="S Aravin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2"/>
    <n v="3"/>
    <s v="JH Kallis"/>
    <s v="BJ Haddin"/>
    <s v="S Aravin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2"/>
    <n v="4"/>
    <s v="BJ Haddin"/>
    <s v="JH Kallis"/>
    <s v="S Aravind"/>
    <n v="0"/>
    <n v="0"/>
    <n v="0"/>
    <n v="0"/>
    <n v="0"/>
    <n v="0"/>
    <n v="2"/>
    <n v="0"/>
    <x v="2"/>
    <s v=""/>
    <s v=""/>
    <s v=""/>
  </r>
  <r>
    <n v="258"/>
    <n v="1"/>
    <x v="5"/>
    <s v="Royal Challengers Bangalore"/>
    <n v="2"/>
    <n v="5"/>
    <s v="BJ Haddin"/>
    <s v="JH Kallis"/>
    <s v="S Aravind"/>
    <n v="0"/>
    <n v="0"/>
    <n v="0"/>
    <n v="0"/>
    <n v="0"/>
    <n v="0"/>
    <n v="6"/>
    <n v="0"/>
    <x v="4"/>
    <s v=""/>
    <s v=""/>
    <s v=""/>
  </r>
  <r>
    <n v="258"/>
    <n v="1"/>
    <x v="5"/>
    <s v="Royal Challengers Bangalore"/>
    <n v="2"/>
    <n v="6"/>
    <s v="BJ Haddin"/>
    <s v="JH Kallis"/>
    <s v="S Aravind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3"/>
    <n v="1"/>
    <s v="JH Kallis"/>
    <s v="BJ Haddin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3"/>
    <n v="2"/>
    <s v="JH Kallis"/>
    <s v="BJ Haddin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3"/>
    <n v="3"/>
    <s v="JH Kallis"/>
    <s v="BJ Haddin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3"/>
    <n v="4"/>
    <s v="JH Kallis"/>
    <s v="BJ Haddin"/>
    <s v="J Syed Mohamma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3"/>
    <n v="5"/>
    <s v="BJ Haddin"/>
    <s v="JH Kallis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3"/>
    <n v="6"/>
    <s v="BJ Haddin"/>
    <s v="JH Kallis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4"/>
    <n v="1"/>
    <s v="JH Kallis"/>
    <s v="BJ Haddin"/>
    <s v="TM Dilshan"/>
    <n v="0"/>
    <n v="0"/>
    <n v="0"/>
    <n v="0"/>
    <n v="0"/>
    <n v="0"/>
    <n v="2"/>
    <n v="0"/>
    <x v="2"/>
    <s v=""/>
    <s v=""/>
    <s v=""/>
  </r>
  <r>
    <n v="258"/>
    <n v="1"/>
    <x v="5"/>
    <s v="Royal Challengers Bangalore"/>
    <n v="4"/>
    <n v="2"/>
    <s v="JH Kallis"/>
    <s v="BJ Haddin"/>
    <s v="TM Dils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4"/>
    <n v="3"/>
    <s v="BJ Haddin"/>
    <s v="JH Kallis"/>
    <s v="TM Dils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4"/>
    <n v="4"/>
    <s v="JH Kallis"/>
    <s v="BJ Haddin"/>
    <s v="TM Dilshan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4"/>
    <n v="5"/>
    <s v="JH Kallis"/>
    <s v="BJ Haddin"/>
    <s v="TM Dils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4"/>
    <n v="6"/>
    <s v="BJ Haddin"/>
    <s v="JH Kallis"/>
    <s v="TM Dilshan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5"/>
    <n v="1"/>
    <s v="JH Kallis"/>
    <s v="BJ Haddin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5"/>
    <n v="2"/>
    <s v="JH Kallis"/>
    <s v="BJ Haddin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5"/>
    <n v="3"/>
    <s v="JH Kallis"/>
    <s v="BJ Haddin"/>
    <s v="J Syed Mohamma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5"/>
    <n v="4"/>
    <s v="BJ Haddin"/>
    <s v="JH Kallis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5"/>
    <n v="5"/>
    <s v="BJ Haddin"/>
    <s v="JH Kallis"/>
    <s v="J Syed Mohammad"/>
    <n v="0"/>
    <n v="0"/>
    <n v="0"/>
    <n v="0"/>
    <n v="0"/>
    <n v="0"/>
    <n v="0"/>
    <n v="0"/>
    <x v="0"/>
    <s v="BJ Haddin"/>
    <s v="caught"/>
    <s v="V Kohli"/>
  </r>
  <r>
    <n v="258"/>
    <n v="1"/>
    <x v="5"/>
    <s v="Royal Challengers Bangalore"/>
    <n v="5"/>
    <n v="6"/>
    <s v="JH Kallis"/>
    <s v="G Gambhir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6"/>
    <n v="1"/>
    <s v="G Gambhir"/>
    <s v="JH Kallis"/>
    <s v="TM Dilshan"/>
    <n v="0"/>
    <n v="1"/>
    <n v="0"/>
    <n v="0"/>
    <n v="0"/>
    <n v="0"/>
    <n v="0"/>
    <n v="1"/>
    <x v="3"/>
    <s v=""/>
    <s v=""/>
    <s v=""/>
  </r>
  <r>
    <n v="258"/>
    <n v="1"/>
    <x v="5"/>
    <s v="Royal Challengers Bangalore"/>
    <n v="6"/>
    <n v="2"/>
    <s v="G Gambhir"/>
    <s v="JH Kallis"/>
    <s v="TM Dils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6"/>
    <n v="3"/>
    <s v="JH Kallis"/>
    <s v="G Gambhir"/>
    <s v="TM Dils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6"/>
    <n v="4"/>
    <s v="G Gambhir"/>
    <s v="JH Kallis"/>
    <s v="TM Dilshan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6"/>
    <n v="5"/>
    <s v="G Gambhir"/>
    <s v="JH Kallis"/>
    <s v="TM Dilshan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6"/>
    <n v="6"/>
    <s v="G Gambhir"/>
    <s v="JH Kallis"/>
    <s v="TM Dils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6"/>
    <n v="7"/>
    <s v="JH Kallis"/>
    <s v="G Gambhir"/>
    <s v="TM Dilshan"/>
    <n v="0"/>
    <n v="0"/>
    <n v="0"/>
    <n v="0"/>
    <n v="0"/>
    <n v="0"/>
    <n v="2"/>
    <n v="0"/>
    <x v="2"/>
    <s v=""/>
    <s v=""/>
    <s v=""/>
  </r>
  <r>
    <n v="258"/>
    <n v="1"/>
    <x v="5"/>
    <s v="Royal Challengers Bangalore"/>
    <n v="7"/>
    <n v="1"/>
    <s v="G Gambhir"/>
    <s v="JH Kallis"/>
    <s v="V Kohl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7"/>
    <n v="2"/>
    <s v="JH Kallis"/>
    <s v="G Gambhir"/>
    <s v="V Kohl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7"/>
    <n v="3"/>
    <s v="G Gambhir"/>
    <s v="JH Kallis"/>
    <s v="V Kohl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7"/>
    <n v="4"/>
    <s v="JH Kallis"/>
    <s v="G Gambhir"/>
    <s v="V Kohl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7"/>
    <n v="5"/>
    <s v="G Gambhir"/>
    <s v="JH Kallis"/>
    <s v="V Kohli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7"/>
    <n v="6"/>
    <s v="G Gambhir"/>
    <s v="JH Kallis"/>
    <s v="V Kohl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8"/>
    <n v="1"/>
    <s v="G Gambhir"/>
    <s v="JH Kallis"/>
    <s v="DL Vettori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8"/>
    <n v="2"/>
    <s v="G Gambhir"/>
    <s v="JH Kallis"/>
    <s v="DL Vettori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8"/>
    <n v="3"/>
    <s v="G Gambhir"/>
    <s v="JH Kallis"/>
    <s v="DL Vettor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8"/>
    <n v="4"/>
    <s v="JH Kallis"/>
    <s v="G Gambhir"/>
    <s v="DL Vettor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8"/>
    <n v="5"/>
    <s v="G Gambhir"/>
    <s v="JH Kallis"/>
    <s v="DL Vettor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8"/>
    <n v="6"/>
    <s v="JH Kallis"/>
    <s v="G Gambhir"/>
    <s v="DL Vettor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9"/>
    <n v="1"/>
    <s v="JH Kallis"/>
    <s v="G Gambhir"/>
    <s v="CH Gayle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9"/>
    <n v="2"/>
    <s v="G Gambhir"/>
    <s v="JH Kallis"/>
    <s v="CH Gayle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9"/>
    <n v="3"/>
    <s v="JH Kallis"/>
    <s v="G Gambhir"/>
    <s v="CH Gayle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9"/>
    <n v="4"/>
    <s v="G Gambhir"/>
    <s v="JH Kallis"/>
    <s v="CH Gayle"/>
    <n v="0"/>
    <n v="0"/>
    <n v="0"/>
    <n v="0"/>
    <n v="1"/>
    <n v="0"/>
    <n v="1"/>
    <n v="1"/>
    <x v="2"/>
    <s v=""/>
    <s v=""/>
    <s v=""/>
  </r>
  <r>
    <n v="258"/>
    <n v="1"/>
    <x v="5"/>
    <s v="Royal Challengers Bangalore"/>
    <n v="9"/>
    <n v="5"/>
    <s v="JH Kallis"/>
    <s v="G Gambhir"/>
    <s v="CH Gayle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9"/>
    <n v="6"/>
    <s v="JH Kallis"/>
    <s v="G Gambhir"/>
    <s v="CH Gayle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9"/>
    <n v="7"/>
    <s v="G Gambhir"/>
    <s v="JH Kallis"/>
    <s v="CH Gayle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0"/>
    <n v="1"/>
    <s v="JH Kallis"/>
    <s v="G Gambhir"/>
    <s v="DL Vettor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0"/>
    <n v="2"/>
    <s v="G Gambhir"/>
    <s v="JH Kallis"/>
    <s v="DL Vettori"/>
    <n v="0"/>
    <n v="1"/>
    <n v="0"/>
    <n v="0"/>
    <n v="0"/>
    <n v="0"/>
    <n v="0"/>
    <n v="1"/>
    <x v="3"/>
    <s v=""/>
    <s v=""/>
    <s v=""/>
  </r>
  <r>
    <n v="258"/>
    <n v="1"/>
    <x v="5"/>
    <s v="Royal Challengers Bangalore"/>
    <n v="10"/>
    <n v="3"/>
    <s v="G Gambhir"/>
    <s v="JH Kallis"/>
    <s v="DL Vettori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0"/>
    <n v="4"/>
    <s v="G Gambhir"/>
    <s v="JH Kallis"/>
    <s v="DL Vettor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0"/>
    <n v="5"/>
    <s v="JH Kallis"/>
    <s v="G Gambhir"/>
    <s v="DL Vettori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0"/>
    <n v="6"/>
    <s v="JH Kallis"/>
    <s v="G Gambhir"/>
    <s v="DL Vettori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0"/>
    <n v="7"/>
    <s v="JH Kallis"/>
    <s v="G Gambhir"/>
    <s v="DL Vettori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1"/>
    <n v="1"/>
    <s v="G Gambhir"/>
    <s v="JH Kallis"/>
    <s v="Z Khan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1"/>
    <n v="2"/>
    <s v="G Gambhir"/>
    <s v="JH Kallis"/>
    <s v="Z Khan"/>
    <n v="0"/>
    <n v="0"/>
    <n v="0"/>
    <n v="0"/>
    <n v="0"/>
    <n v="0"/>
    <n v="3"/>
    <n v="0"/>
    <x v="5"/>
    <s v=""/>
    <s v=""/>
    <s v=""/>
  </r>
  <r>
    <n v="258"/>
    <n v="1"/>
    <x v="5"/>
    <s v="Royal Challengers Bangalore"/>
    <n v="11"/>
    <n v="3"/>
    <s v="JH Kallis"/>
    <s v="G Gambhir"/>
    <s v="Z K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1"/>
    <n v="4"/>
    <s v="G Gambhir"/>
    <s v="JH Kallis"/>
    <s v="Z K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1"/>
    <n v="5"/>
    <s v="JH Kallis"/>
    <s v="G Gambhir"/>
    <s v="Z K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1"/>
    <n v="6"/>
    <s v="G Gambhir"/>
    <s v="JH Kallis"/>
    <s v="Z Khan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2"/>
    <n v="1"/>
    <s v="JH Kallis"/>
    <s v="G Gambhir"/>
    <s v="CH Gayle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2"/>
    <n v="2"/>
    <s v="G Gambhir"/>
    <s v="JH Kallis"/>
    <s v="CH Gayle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2"/>
    <n v="3"/>
    <s v="JH Kallis"/>
    <s v="G Gambhir"/>
    <s v="CH Gayle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2"/>
    <n v="4"/>
    <s v="JH Kallis"/>
    <s v="G Gambhir"/>
    <s v="CH Gayle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2"/>
    <n v="5"/>
    <s v="G Gambhir"/>
    <s v="JH Kallis"/>
    <s v="CH Gayle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2"/>
    <n v="6"/>
    <s v="G Gambhir"/>
    <s v="JH Kallis"/>
    <s v="CH Gayle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3"/>
    <n v="1"/>
    <s v="JH Kallis"/>
    <s v="G Gambhir"/>
    <s v="J Syed Mohamma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3"/>
    <n v="2"/>
    <s v="G Gambhir"/>
    <s v="JH Kallis"/>
    <s v="J Syed Mohammad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3"/>
    <n v="3"/>
    <s v="G Gambhir"/>
    <s v="JH Kallis"/>
    <s v="J Syed Mohamma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3"/>
    <n v="4"/>
    <s v="JH Kallis"/>
    <s v="G Gambhir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3"/>
    <n v="5"/>
    <s v="JH Kallis"/>
    <s v="G Gambhir"/>
    <s v="J Syed Mohamma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3"/>
    <n v="6"/>
    <s v="G Gambhir"/>
    <s v="JH Kallis"/>
    <s v="J Syed Mohamma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4"/>
    <n v="1"/>
    <s v="G Gambhir"/>
    <s v="JH Kallis"/>
    <s v="DL Vettor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4"/>
    <n v="2"/>
    <s v="JH Kallis"/>
    <s v="G Gambhir"/>
    <s v="DL Vettori"/>
    <n v="0"/>
    <n v="0"/>
    <n v="0"/>
    <n v="0"/>
    <n v="0"/>
    <n v="0"/>
    <n v="0"/>
    <n v="0"/>
    <x v="0"/>
    <s v="JH Kallis"/>
    <s v="caught"/>
    <s v="CH Gayle"/>
  </r>
  <r>
    <n v="258"/>
    <n v="1"/>
    <x v="5"/>
    <s v="Royal Challengers Bangalore"/>
    <n v="14"/>
    <n v="3"/>
    <s v="YK Pathan"/>
    <s v="G Gambhir"/>
    <s v="DL Vettori"/>
    <n v="0"/>
    <n v="0"/>
    <n v="0"/>
    <n v="0"/>
    <n v="0"/>
    <n v="0"/>
    <n v="2"/>
    <n v="0"/>
    <x v="2"/>
    <s v=""/>
    <s v=""/>
    <s v=""/>
  </r>
  <r>
    <n v="258"/>
    <n v="1"/>
    <x v="5"/>
    <s v="Royal Challengers Bangalore"/>
    <n v="14"/>
    <n v="4"/>
    <s v="YK Pathan"/>
    <s v="G Gambhir"/>
    <s v="DL Vettori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4"/>
    <n v="5"/>
    <s v="YK Pathan"/>
    <s v="G Gambhir"/>
    <s v="DL Vettori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4"/>
    <n v="6"/>
    <s v="YK Pathan"/>
    <s v="G Gambhir"/>
    <s v="DL Vettori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5"/>
    <n v="1"/>
    <s v="G Gambhir"/>
    <s v="YK Pathan"/>
    <s v="J Syed Mohamma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5"/>
    <n v="2"/>
    <s v="YK Pathan"/>
    <s v="G Gambhir"/>
    <s v="J Syed Mohamma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5"/>
    <n v="3"/>
    <s v="G Gambhir"/>
    <s v="YK Pathan"/>
    <s v="J Syed Mohamma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5"/>
    <n v="4"/>
    <s v="YK Pathan"/>
    <s v="G Gambhir"/>
    <s v="J Syed Mohammad"/>
    <n v="0"/>
    <n v="0"/>
    <n v="0"/>
    <n v="0"/>
    <n v="0"/>
    <n v="0"/>
    <n v="6"/>
    <n v="0"/>
    <x v="4"/>
    <s v=""/>
    <s v=""/>
    <s v=""/>
  </r>
  <r>
    <n v="258"/>
    <n v="1"/>
    <x v="5"/>
    <s v="Royal Challengers Bangalore"/>
    <n v="15"/>
    <n v="5"/>
    <s v="YK Pathan"/>
    <s v="G Gambhir"/>
    <s v="J Syed Mohammad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5"/>
    <n v="6"/>
    <s v="YK Pathan"/>
    <s v="G Gambhir"/>
    <s v="J Syed Mohamma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6"/>
    <n v="1"/>
    <s v="YK Pathan"/>
    <s v="G Gambhir"/>
    <s v="DL Vettori"/>
    <n v="0"/>
    <n v="0"/>
    <n v="0"/>
    <n v="0"/>
    <n v="0"/>
    <n v="0"/>
    <n v="2"/>
    <n v="0"/>
    <x v="2"/>
    <s v=""/>
    <s v=""/>
    <s v=""/>
  </r>
  <r>
    <n v="258"/>
    <n v="1"/>
    <x v="5"/>
    <s v="Royal Challengers Bangalore"/>
    <n v="16"/>
    <n v="2"/>
    <s v="YK Pathan"/>
    <s v="G Gambhir"/>
    <s v="DL Vettor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6"/>
    <n v="3"/>
    <s v="G Gambhir"/>
    <s v="YK Pathan"/>
    <s v="DL Vettori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6"/>
    <n v="4"/>
    <s v="G Gambhir"/>
    <s v="YK Pathan"/>
    <s v="DL Vettori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6"/>
    <n v="5"/>
    <s v="YK Pathan"/>
    <s v="G Gambhir"/>
    <s v="DL Vettori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6"/>
    <n v="6"/>
    <s v="YK Pathan"/>
    <s v="G Gambhir"/>
    <s v="DL Vettori"/>
    <n v="0"/>
    <n v="0"/>
    <n v="0"/>
    <n v="0"/>
    <n v="0"/>
    <n v="0"/>
    <n v="6"/>
    <n v="0"/>
    <x v="4"/>
    <s v=""/>
    <s v=""/>
    <s v=""/>
  </r>
  <r>
    <n v="258"/>
    <n v="1"/>
    <x v="5"/>
    <s v="Royal Challengers Bangalore"/>
    <n v="17"/>
    <n v="1"/>
    <s v="G Gambhir"/>
    <s v="YK Pathan"/>
    <s v="Z Khan"/>
    <n v="0"/>
    <n v="0"/>
    <n v="0"/>
    <n v="0"/>
    <n v="0"/>
    <n v="0"/>
    <n v="2"/>
    <n v="0"/>
    <x v="2"/>
    <s v=""/>
    <s v=""/>
    <s v=""/>
  </r>
  <r>
    <n v="258"/>
    <n v="1"/>
    <x v="5"/>
    <s v="Royal Challengers Bangalore"/>
    <n v="17"/>
    <n v="2"/>
    <s v="G Gambhir"/>
    <s v="YK Pathan"/>
    <s v="Z Khan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7"/>
    <n v="3"/>
    <s v="G Gambhir"/>
    <s v="YK Pathan"/>
    <s v="Z Khan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7"/>
    <n v="4"/>
    <s v="G Gambhir"/>
    <s v="YK Pathan"/>
    <s v="Z Khan"/>
    <n v="0"/>
    <n v="1"/>
    <n v="0"/>
    <n v="0"/>
    <n v="0"/>
    <n v="0"/>
    <n v="0"/>
    <n v="1"/>
    <x v="3"/>
    <s v=""/>
    <s v=""/>
    <s v=""/>
  </r>
  <r>
    <n v="258"/>
    <n v="1"/>
    <x v="5"/>
    <s v="Royal Challengers Bangalore"/>
    <n v="17"/>
    <n v="5"/>
    <s v="G Gambhir"/>
    <s v="YK Pathan"/>
    <s v="Z Khan"/>
    <n v="0"/>
    <n v="0"/>
    <n v="0"/>
    <n v="0"/>
    <n v="0"/>
    <n v="0"/>
    <n v="0"/>
    <n v="0"/>
    <x v="0"/>
    <s v=""/>
    <s v=""/>
    <s v=""/>
  </r>
  <r>
    <n v="258"/>
    <n v="1"/>
    <x v="5"/>
    <s v="Royal Challengers Bangalore"/>
    <n v="17"/>
    <n v="6"/>
    <s v="G Gambhir"/>
    <s v="YK Pathan"/>
    <s v="Z K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7"/>
    <n v="7"/>
    <s v="YK Pathan"/>
    <s v="G Gambhir"/>
    <s v="Z Khan"/>
    <n v="0"/>
    <n v="1"/>
    <n v="0"/>
    <n v="0"/>
    <n v="0"/>
    <n v="0"/>
    <n v="0"/>
    <n v="1"/>
    <x v="3"/>
    <s v=""/>
    <s v=""/>
    <s v=""/>
  </r>
  <r>
    <n v="258"/>
    <n v="1"/>
    <x v="5"/>
    <s v="Royal Challengers Bangalore"/>
    <n v="17"/>
    <n v="8"/>
    <s v="YK Pathan"/>
    <s v="G Gambhir"/>
    <s v="Z K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8"/>
    <n v="1"/>
    <s v="YK Pathan"/>
    <s v="G Gambhir"/>
    <s v="S Aravin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8"/>
    <n v="2"/>
    <s v="G Gambhir"/>
    <s v="YK Pathan"/>
    <s v="S Aravind"/>
    <n v="0"/>
    <n v="0"/>
    <n v="0"/>
    <n v="0"/>
    <n v="0"/>
    <n v="0"/>
    <n v="0"/>
    <n v="0"/>
    <x v="0"/>
    <s v="G Gambhir"/>
    <s v="caught"/>
    <s v="TM Dilshan"/>
  </r>
  <r>
    <n v="258"/>
    <n v="1"/>
    <x v="5"/>
    <s v="Royal Challengers Bangalore"/>
    <n v="18"/>
    <n v="3"/>
    <s v="EJG Morgan"/>
    <s v="YK Pathan"/>
    <s v="S Aravin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8"/>
    <n v="4"/>
    <s v="YK Pathan"/>
    <s v="EJG Morgan"/>
    <s v="S Aravind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8"/>
    <n v="5"/>
    <s v="YK Pathan"/>
    <s v="EJG Morgan"/>
    <s v="S Aravind"/>
    <n v="0"/>
    <n v="0"/>
    <n v="0"/>
    <n v="0"/>
    <n v="0"/>
    <n v="0"/>
    <n v="6"/>
    <n v="0"/>
    <x v="4"/>
    <s v=""/>
    <s v=""/>
    <s v=""/>
  </r>
  <r>
    <n v="258"/>
    <n v="1"/>
    <x v="5"/>
    <s v="Royal Challengers Bangalore"/>
    <n v="18"/>
    <n v="6"/>
    <s v="YK Pathan"/>
    <s v="EJG Morgan"/>
    <s v="S Aravind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9"/>
    <n v="1"/>
    <s v="EJG Morgan"/>
    <s v="YK Pathan"/>
    <s v="Z K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9"/>
    <n v="2"/>
    <s v="YK Pathan"/>
    <s v="EJG Morgan"/>
    <s v="Z K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9"/>
    <n v="3"/>
    <s v="EJG Morgan"/>
    <s v="YK Pathan"/>
    <s v="Z K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19"/>
    <n v="4"/>
    <s v="YK Pathan"/>
    <s v="EJG Morgan"/>
    <s v="Z Khan"/>
    <n v="0"/>
    <n v="0"/>
    <n v="0"/>
    <n v="0"/>
    <n v="0"/>
    <n v="0"/>
    <n v="4"/>
    <n v="0"/>
    <x v="1"/>
    <s v=""/>
    <s v=""/>
    <s v=""/>
  </r>
  <r>
    <n v="258"/>
    <n v="1"/>
    <x v="5"/>
    <s v="Royal Challengers Bangalore"/>
    <n v="19"/>
    <n v="5"/>
    <s v="YK Pathan"/>
    <s v="EJG Morgan"/>
    <s v="Z Khan"/>
    <n v="0"/>
    <n v="0"/>
    <n v="0"/>
    <n v="0"/>
    <n v="0"/>
    <n v="0"/>
    <n v="2"/>
    <n v="0"/>
    <x v="2"/>
    <s v=""/>
    <s v=""/>
    <s v=""/>
  </r>
  <r>
    <n v="258"/>
    <n v="1"/>
    <x v="5"/>
    <s v="Royal Challengers Bangalore"/>
    <n v="19"/>
    <n v="6"/>
    <s v="YK Pathan"/>
    <s v="EJG Morgan"/>
    <s v="Z Khan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20"/>
    <n v="1"/>
    <s v="YK Pathan"/>
    <s v="EJG Morgan"/>
    <s v="S Aravind"/>
    <n v="0"/>
    <n v="1"/>
    <n v="0"/>
    <n v="0"/>
    <n v="0"/>
    <n v="0"/>
    <n v="0"/>
    <n v="1"/>
    <x v="3"/>
    <s v=""/>
    <s v=""/>
    <s v=""/>
  </r>
  <r>
    <n v="258"/>
    <n v="1"/>
    <x v="5"/>
    <s v="Royal Challengers Bangalore"/>
    <n v="20"/>
    <n v="2"/>
    <s v="YK Pathan"/>
    <s v="EJG Morgan"/>
    <s v="S Aravind"/>
    <n v="0"/>
    <n v="0"/>
    <n v="0"/>
    <n v="0"/>
    <n v="0"/>
    <n v="0"/>
    <n v="2"/>
    <n v="0"/>
    <x v="2"/>
    <s v=""/>
    <s v=""/>
    <s v=""/>
  </r>
  <r>
    <n v="258"/>
    <n v="1"/>
    <x v="5"/>
    <s v="Royal Challengers Bangalore"/>
    <n v="20"/>
    <n v="3"/>
    <s v="YK Pathan"/>
    <s v="EJG Morgan"/>
    <s v="S Aravin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20"/>
    <n v="4"/>
    <s v="EJG Morgan"/>
    <s v="YK Pathan"/>
    <s v="S Aravind"/>
    <n v="0"/>
    <n v="0"/>
    <n v="0"/>
    <n v="0"/>
    <n v="0"/>
    <n v="0"/>
    <n v="1"/>
    <n v="0"/>
    <x v="3"/>
    <s v=""/>
    <s v=""/>
    <s v=""/>
  </r>
  <r>
    <n v="258"/>
    <n v="1"/>
    <x v="5"/>
    <s v="Royal Challengers Bangalore"/>
    <n v="20"/>
    <n v="5"/>
    <s v="YK Pathan"/>
    <s v="EJG Morgan"/>
    <s v="S Aravind"/>
    <n v="0"/>
    <n v="0"/>
    <n v="0"/>
    <n v="0"/>
    <n v="0"/>
    <n v="0"/>
    <n v="0"/>
    <n v="0"/>
    <x v="0"/>
    <s v="YK Pathan"/>
    <s v="caught"/>
    <s v="V Kohli"/>
  </r>
  <r>
    <n v="258"/>
    <n v="1"/>
    <x v="5"/>
    <s v="Royal Challengers Bangalore"/>
    <n v="20"/>
    <n v="6"/>
    <s v="EJG Morgan"/>
    <s v="MK Tiwary"/>
    <s v="S Aravind"/>
    <n v="0"/>
    <n v="0"/>
    <n v="0"/>
    <n v="0"/>
    <n v="0"/>
    <n v="0"/>
    <n v="2"/>
    <n v="0"/>
    <x v="2"/>
    <s v=""/>
    <s v=""/>
    <s v=""/>
  </r>
  <r>
    <n v="258"/>
    <n v="1"/>
    <x v="5"/>
    <s v="Royal Challengers Bangalore"/>
    <n v="20"/>
    <n v="7"/>
    <s v="EJG Morgan"/>
    <s v="MK Tiwary"/>
    <s v="S Aravind"/>
    <n v="0"/>
    <n v="0"/>
    <n v="0"/>
    <n v="0"/>
    <n v="0"/>
    <n v="0"/>
    <n v="0"/>
    <n v="0"/>
    <x v="0"/>
    <s v="EJG Morgan"/>
    <s v="run out"/>
    <s v="AB de Villiers"/>
  </r>
  <r>
    <n v="258"/>
    <n v="2"/>
    <x v="1"/>
    <s v="Kolkata Knight Riders"/>
    <n v="1"/>
    <n v="1"/>
    <s v="TM Dilshan"/>
    <s v="CH Gayle"/>
    <s v="YK Path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"/>
    <n v="2"/>
    <s v="TM Dilshan"/>
    <s v="CH Gayle"/>
    <s v="YK Path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"/>
    <n v="3"/>
    <s v="TM Dilshan"/>
    <s v="CH Gayle"/>
    <s v="YK Path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"/>
    <n v="4"/>
    <s v="TM Dilshan"/>
    <s v="CH Gayle"/>
    <s v="YK Pathan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1"/>
    <n v="5"/>
    <s v="TM Dilshan"/>
    <s v="CH Gayle"/>
    <s v="YK Path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"/>
    <n v="6"/>
    <s v="TM Dilshan"/>
    <s v="CH Gayle"/>
    <s v="YK Pathan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2"/>
    <n v="1"/>
    <s v="CH Gayle"/>
    <s v="TM Dilshan"/>
    <s v="L Balaji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2"/>
    <n v="2"/>
    <s v="CH Gayle"/>
    <s v="TM Dilshan"/>
    <s v="L Balaji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2"/>
    <n v="3"/>
    <s v="TM Dilshan"/>
    <s v="CH Gayle"/>
    <s v="L Balaji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2"/>
    <n v="4"/>
    <s v="TM Dilshan"/>
    <s v="CH Gayle"/>
    <s v="L Balaji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2"/>
    <n v="5"/>
    <s v="TM Dilshan"/>
    <s v="CH Gayle"/>
    <s v="L Balaji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2"/>
    <n v="6"/>
    <s v="TM Dilshan"/>
    <s v="CH Gayle"/>
    <s v="L Balaji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3"/>
    <n v="1"/>
    <s v="CH Gayle"/>
    <s v="TM Dilshan"/>
    <s v="JD Unadkat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3"/>
    <n v="2"/>
    <s v="CH Gayle"/>
    <s v="TM Dilshan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3"/>
    <n v="3"/>
    <s v="TM Dilshan"/>
    <s v="CH Gayle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3"/>
    <n v="4"/>
    <s v="CH Gayle"/>
    <s v="TM Dilshan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3"/>
    <n v="5"/>
    <s v="TM Dilshan"/>
    <s v="CH Gayle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3"/>
    <n v="6"/>
    <s v="CH Gayle"/>
    <s v="TM Dilshan"/>
    <s v="JD Unadkat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4"/>
    <n v="1"/>
    <s v="TM Dilshan"/>
    <s v="CH Gayle"/>
    <s v="L Balaji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4"/>
    <n v="2"/>
    <s v="TM Dilshan"/>
    <s v="CH Gayle"/>
    <s v="L Balaji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4"/>
    <n v="3"/>
    <s v="TM Dilshan"/>
    <s v="CH Gayle"/>
    <s v="L Balaji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4"/>
    <n v="4"/>
    <s v="CH Gayle"/>
    <s v="TM Dilshan"/>
    <s v="L Balaji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4"/>
    <n v="5"/>
    <s v="CH Gayle"/>
    <s v="TM Dilshan"/>
    <s v="L Balaji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4"/>
    <n v="6"/>
    <s v="TM Dilshan"/>
    <s v="CH Gayle"/>
    <s v="L Balaji"/>
    <n v="0"/>
    <n v="1"/>
    <n v="0"/>
    <n v="0"/>
    <n v="0"/>
    <n v="0"/>
    <n v="0"/>
    <n v="1"/>
    <x v="3"/>
    <s v=""/>
    <s v=""/>
    <s v=""/>
  </r>
  <r>
    <n v="258"/>
    <n v="2"/>
    <x v="1"/>
    <s v="Kolkata Knight Riders"/>
    <n v="4"/>
    <n v="7"/>
    <s v="TM Dilshan"/>
    <s v="CH Gayle"/>
    <s v="L Balaji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5"/>
    <n v="1"/>
    <s v="CH Gayle"/>
    <s v="TM Dilshan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5"/>
    <n v="2"/>
    <s v="TM Dilshan"/>
    <s v="CH Gayle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5"/>
    <n v="3"/>
    <s v="CH Gayle"/>
    <s v="TM Dilshan"/>
    <s v="JD Unadkat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5"/>
    <n v="4"/>
    <s v="CH Gayle"/>
    <s v="TM Dilshan"/>
    <s v="JD Unadkat"/>
    <n v="0"/>
    <n v="0"/>
    <n v="0"/>
    <n v="0"/>
    <n v="0"/>
    <n v="0"/>
    <n v="6"/>
    <n v="0"/>
    <x v="4"/>
    <s v=""/>
    <s v=""/>
    <s v=""/>
  </r>
  <r>
    <n v="258"/>
    <n v="2"/>
    <x v="1"/>
    <s v="Kolkata Knight Riders"/>
    <n v="5"/>
    <n v="5"/>
    <s v="CH Gayle"/>
    <s v="TM Dilshan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5"/>
    <n v="6"/>
    <s v="TM Dilshan"/>
    <s v="CH Gayle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6"/>
    <n v="1"/>
    <s v="TM Dilshan"/>
    <s v="CH Gayle"/>
    <s v="Shakib Al Hasan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6"/>
    <n v="2"/>
    <s v="CH Gayle"/>
    <s v="TM Dilshan"/>
    <s v="Shakib Al Hasan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6"/>
    <n v="3"/>
    <s v="TM Dilshan"/>
    <s v="CH Gayle"/>
    <s v="Shakib Al Hasan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6"/>
    <n v="4"/>
    <s v="TM Dilshan"/>
    <s v="CH Gayle"/>
    <s v="Shakib Al Hasan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6"/>
    <n v="5"/>
    <s v="CH Gayle"/>
    <s v="TM Dilshan"/>
    <s v="Shakib Al Has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6"/>
    <n v="6"/>
    <s v="CH Gayle"/>
    <s v="TM Dilshan"/>
    <s v="Shakib Al Hasan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7"/>
    <n v="1"/>
    <s v="TM Dilshan"/>
    <s v="CH Gayle"/>
    <s v="YK Pathan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7"/>
    <n v="2"/>
    <s v="CH Gayle"/>
    <s v="TM Dilshan"/>
    <s v="YK Pathan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7"/>
    <n v="3"/>
    <s v="TM Dilshan"/>
    <s v="CH Gayle"/>
    <s v="YK Pathan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7"/>
    <n v="4"/>
    <s v="CH Gayle"/>
    <s v="TM Dilshan"/>
    <s v="YK Path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7"/>
    <n v="5"/>
    <s v="CH Gayle"/>
    <s v="TM Dilshan"/>
    <s v="YK Path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7"/>
    <n v="6"/>
    <s v="CH Gayle"/>
    <s v="TM Dilshan"/>
    <s v="YK Path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8"/>
    <n v="1"/>
    <s v="TM Dilshan"/>
    <s v="CH Gayle"/>
    <s v="Shakib Al Hasan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8"/>
    <n v="2"/>
    <s v="CH Gayle"/>
    <s v="TM Dilshan"/>
    <s v="Shakib Al Has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8"/>
    <n v="3"/>
    <s v="CH Gayle"/>
    <s v="TM Dilshan"/>
    <s v="Shakib Al Hasan"/>
    <n v="0"/>
    <n v="0"/>
    <n v="0"/>
    <n v="0"/>
    <n v="0"/>
    <n v="0"/>
    <n v="6"/>
    <n v="0"/>
    <x v="4"/>
    <s v=""/>
    <s v=""/>
    <s v=""/>
  </r>
  <r>
    <n v="258"/>
    <n v="2"/>
    <x v="1"/>
    <s v="Kolkata Knight Riders"/>
    <n v="8"/>
    <n v="4"/>
    <s v="CH Gayle"/>
    <s v="TM Dilshan"/>
    <s v="Shakib Al Has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8"/>
    <n v="5"/>
    <s v="CH Gayle"/>
    <s v="TM Dilshan"/>
    <s v="Shakib Al Hasan"/>
    <n v="0"/>
    <n v="0"/>
    <n v="0"/>
    <n v="0"/>
    <n v="0"/>
    <n v="0"/>
    <n v="6"/>
    <n v="0"/>
    <x v="4"/>
    <s v=""/>
    <s v=""/>
    <s v=""/>
  </r>
  <r>
    <n v="258"/>
    <n v="2"/>
    <x v="1"/>
    <s v="Kolkata Knight Riders"/>
    <n v="8"/>
    <n v="6"/>
    <s v="CH Gayle"/>
    <s v="TM Dilshan"/>
    <s v="Shakib Al Hasan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9"/>
    <n v="1"/>
    <s v="CH Gayle"/>
    <s v="TM Dilshan"/>
    <s v="YK Pathan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9"/>
    <n v="2"/>
    <s v="CH Gayle"/>
    <s v="TM Dilshan"/>
    <s v="YK Path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9"/>
    <n v="3"/>
    <s v="CH Gayle"/>
    <s v="TM Dilshan"/>
    <s v="YK Path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9"/>
    <n v="4"/>
    <s v="CH Gayle"/>
    <s v="TM Dilshan"/>
    <s v="YK Pathan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9"/>
    <n v="5"/>
    <s v="CH Gayle"/>
    <s v="TM Dilshan"/>
    <s v="YK Pathan"/>
    <n v="0"/>
    <n v="0"/>
    <n v="0"/>
    <n v="0"/>
    <n v="0"/>
    <n v="0"/>
    <n v="6"/>
    <n v="0"/>
    <x v="4"/>
    <s v=""/>
    <s v=""/>
    <s v=""/>
  </r>
  <r>
    <n v="258"/>
    <n v="2"/>
    <x v="1"/>
    <s v="Kolkata Knight Riders"/>
    <n v="9"/>
    <n v="6"/>
    <s v="CH Gayle"/>
    <s v="TM Dilshan"/>
    <s v="YK Pathan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0"/>
    <n v="1"/>
    <s v="TM Dilshan"/>
    <s v="CH Gayle"/>
    <s v="R Bhati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0"/>
    <n v="2"/>
    <s v="CH Gayle"/>
    <s v="TM Dilshan"/>
    <s v="R Bhati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0"/>
    <n v="3"/>
    <s v="TM Dilshan"/>
    <s v="CH Gayle"/>
    <s v="R Bhati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0"/>
    <n v="4"/>
    <s v="CH Gayle"/>
    <s v="TM Dilshan"/>
    <s v="R Bhati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0"/>
    <n v="5"/>
    <s v="TM Dilshan"/>
    <s v="CH Gayle"/>
    <s v="R Bhati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0"/>
    <n v="6"/>
    <s v="TM Dilshan"/>
    <s v="CH Gayle"/>
    <s v="R Bhati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1"/>
    <n v="1"/>
    <s v="CH Gayle"/>
    <s v="TM Dilshan"/>
    <s v="MK Tiwary"/>
    <n v="0"/>
    <n v="0"/>
    <n v="0"/>
    <n v="0"/>
    <n v="0"/>
    <n v="0"/>
    <n v="6"/>
    <n v="0"/>
    <x v="4"/>
    <s v=""/>
    <s v=""/>
    <s v=""/>
  </r>
  <r>
    <n v="258"/>
    <n v="2"/>
    <x v="1"/>
    <s v="Kolkata Knight Riders"/>
    <n v="11"/>
    <n v="2"/>
    <s v="CH Gayle"/>
    <s v="TM Dilshan"/>
    <s v="MK Tiwary"/>
    <n v="0"/>
    <n v="0"/>
    <n v="0"/>
    <n v="0"/>
    <n v="0"/>
    <n v="0"/>
    <n v="6"/>
    <n v="0"/>
    <x v="4"/>
    <s v=""/>
    <s v=""/>
    <s v=""/>
  </r>
  <r>
    <n v="258"/>
    <n v="2"/>
    <x v="1"/>
    <s v="Kolkata Knight Riders"/>
    <n v="11"/>
    <n v="3"/>
    <s v="CH Gayle"/>
    <s v="TM Dilshan"/>
    <s v="MK Tiwary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1"/>
    <n v="4"/>
    <s v="CH Gayle"/>
    <s v="TM Dilshan"/>
    <s v="MK Tiwary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1"/>
    <n v="5"/>
    <s v="TM Dilshan"/>
    <s v="CH Gayle"/>
    <s v="MK Tiwary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1"/>
    <n v="6"/>
    <s v="CH Gayle"/>
    <s v="TM Dilshan"/>
    <s v="MK Tiwary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2"/>
    <n v="1"/>
    <s v="TM Dilshan"/>
    <s v="CH Gayle"/>
    <s v="R Bhati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2"/>
    <n v="2"/>
    <s v="CH Gayle"/>
    <s v="TM Dilshan"/>
    <s v="R Bhatia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12"/>
    <n v="3"/>
    <s v="CH Gayle"/>
    <s v="TM Dilshan"/>
    <s v="R Bhatia"/>
    <n v="0"/>
    <n v="0"/>
    <n v="0"/>
    <n v="0"/>
    <n v="0"/>
    <n v="0"/>
    <n v="6"/>
    <n v="0"/>
    <x v="4"/>
    <s v=""/>
    <s v=""/>
    <s v=""/>
  </r>
  <r>
    <n v="258"/>
    <n v="2"/>
    <x v="1"/>
    <s v="Kolkata Knight Riders"/>
    <n v="12"/>
    <n v="4"/>
    <s v="CH Gayle"/>
    <s v="TM Dilshan"/>
    <s v="R Bhati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2"/>
    <n v="5"/>
    <s v="CH Gayle"/>
    <s v="TM Dilshan"/>
    <s v="R Bhatia"/>
    <n v="0"/>
    <n v="0"/>
    <n v="0"/>
    <n v="0"/>
    <n v="0"/>
    <n v="0"/>
    <n v="2"/>
    <n v="0"/>
    <x v="2"/>
    <s v=""/>
    <s v=""/>
    <s v=""/>
  </r>
  <r>
    <n v="258"/>
    <n v="2"/>
    <x v="1"/>
    <s v="Kolkata Knight Riders"/>
    <n v="12"/>
    <n v="6"/>
    <s v="CH Gayle"/>
    <s v="TM Dilshan"/>
    <s v="R Bhatia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13"/>
    <n v="1"/>
    <s v="TM Dilshan"/>
    <s v="CH Gayle"/>
    <s v="L Balaji"/>
    <n v="0"/>
    <n v="0"/>
    <n v="0"/>
    <n v="0"/>
    <n v="0"/>
    <n v="0"/>
    <n v="0"/>
    <n v="0"/>
    <x v="0"/>
    <s v="TM Dilshan"/>
    <s v="bowled"/>
    <s v=""/>
  </r>
  <r>
    <n v="258"/>
    <n v="2"/>
    <x v="1"/>
    <s v="Kolkata Knight Riders"/>
    <n v="13"/>
    <n v="2"/>
    <s v="V Kohli"/>
    <s v="CH Gayle"/>
    <s v="L Balaji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3"/>
    <n v="3"/>
    <s v="CH Gayle"/>
    <s v="V Kohli"/>
    <s v="L Balaji"/>
    <n v="0"/>
    <n v="1"/>
    <n v="0"/>
    <n v="0"/>
    <n v="0"/>
    <n v="0"/>
    <n v="0"/>
    <n v="1"/>
    <x v="3"/>
    <s v=""/>
    <s v=""/>
    <s v=""/>
  </r>
  <r>
    <n v="258"/>
    <n v="2"/>
    <x v="1"/>
    <s v="Kolkata Knight Riders"/>
    <n v="13"/>
    <n v="4"/>
    <s v="CH Gayle"/>
    <s v="V Kohli"/>
    <s v="L Balaji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13"/>
    <n v="5"/>
    <s v="CH Gayle"/>
    <s v="V Kohli"/>
    <s v="L Balaji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3"/>
    <n v="6"/>
    <s v="V Kohli"/>
    <s v="CH Gayle"/>
    <s v="L Balaji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3"/>
    <n v="7"/>
    <s v="V Kohli"/>
    <s v="CH Gayle"/>
    <s v="L Balaji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4"/>
    <n v="1"/>
    <s v="V Kohli"/>
    <s v="CH Gayle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4"/>
    <n v="2"/>
    <s v="CH Gayle"/>
    <s v="V Kohli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4"/>
    <n v="3"/>
    <s v="V Kohli"/>
    <s v="CH Gayle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4"/>
    <n v="4"/>
    <s v="CH Gayle"/>
    <s v="V Kohli"/>
    <s v="JD Unadkat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4"/>
    <n v="5"/>
    <s v="V Kohli"/>
    <s v="CH Gayle"/>
    <s v="JD Unadkat"/>
    <n v="0"/>
    <n v="0"/>
    <n v="0"/>
    <n v="0"/>
    <n v="0"/>
    <n v="0"/>
    <n v="2"/>
    <n v="0"/>
    <x v="2"/>
    <s v=""/>
    <s v=""/>
    <s v=""/>
  </r>
  <r>
    <n v="258"/>
    <n v="2"/>
    <x v="1"/>
    <s v="Kolkata Knight Riders"/>
    <n v="14"/>
    <n v="6"/>
    <s v="V Kohli"/>
    <s v="CH Gayle"/>
    <s v="JD Unadkat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5"/>
    <n v="1"/>
    <s v="CH Gayle"/>
    <s v="V Kohli"/>
    <s v="L Balaji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5"/>
    <n v="2"/>
    <s v="V Kohli"/>
    <s v="CH Gayle"/>
    <s v="L Balaji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5"/>
    <n v="3"/>
    <s v="V Kohli"/>
    <s v="CH Gayle"/>
    <s v="L Balaji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5"/>
    <n v="4"/>
    <s v="CH Gayle"/>
    <s v="V Kohli"/>
    <s v="L Balaji"/>
    <n v="0"/>
    <n v="2"/>
    <n v="0"/>
    <n v="0"/>
    <n v="0"/>
    <n v="0"/>
    <n v="0"/>
    <n v="2"/>
    <x v="2"/>
    <s v=""/>
    <s v=""/>
    <s v=""/>
  </r>
  <r>
    <n v="258"/>
    <n v="2"/>
    <x v="1"/>
    <s v="Kolkata Knight Riders"/>
    <n v="15"/>
    <n v="5"/>
    <s v="V Kohli"/>
    <s v="CH Gayle"/>
    <s v="L Balaji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15"/>
    <n v="6"/>
    <s v="V Kohli"/>
    <s v="CH Gayle"/>
    <s v="L Balaji"/>
    <n v="0"/>
    <n v="0"/>
    <n v="0"/>
    <n v="0"/>
    <n v="0"/>
    <n v="0"/>
    <n v="6"/>
    <n v="0"/>
    <x v="4"/>
    <s v=""/>
    <s v=""/>
    <s v=""/>
  </r>
  <r>
    <n v="258"/>
    <n v="2"/>
    <x v="1"/>
    <s v="Kolkata Knight Riders"/>
    <n v="15"/>
    <n v="7"/>
    <s v="V Kohli"/>
    <s v="CH Gayle"/>
    <s v="L Balaji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6"/>
    <n v="1"/>
    <s v="V Kohli"/>
    <s v="CH Gayle"/>
    <s v="Iqbal Abdull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6"/>
    <n v="2"/>
    <s v="CH Gayle"/>
    <s v="V Kohli"/>
    <s v="Iqbal Abdull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6"/>
    <n v="3"/>
    <s v="CH Gayle"/>
    <s v="V Kohli"/>
    <s v="Iqbal Abdulla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16"/>
    <n v="4"/>
    <s v="CH Gayle"/>
    <s v="V Kohli"/>
    <s v="Iqbal Abdull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6"/>
    <n v="5"/>
    <s v="CH Gayle"/>
    <s v="V Kohli"/>
    <s v="Iqbal Abdull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6"/>
    <n v="6"/>
    <s v="V Kohli"/>
    <s v="CH Gayle"/>
    <s v="Iqbal Abdull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7"/>
    <n v="1"/>
    <s v="V Kohli"/>
    <s v="CH Gayle"/>
    <s v="R Bhatia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17"/>
    <n v="2"/>
    <s v="V Kohli"/>
    <s v="CH Gayle"/>
    <s v="R Bhati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7"/>
    <n v="3"/>
    <s v="CH Gayle"/>
    <s v="V Kohli"/>
    <s v="R Bhati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7"/>
    <n v="4"/>
    <s v="V Kohli"/>
    <s v="CH Gayle"/>
    <s v="R Bhatia"/>
    <n v="0"/>
    <n v="0"/>
    <n v="0"/>
    <n v="0"/>
    <n v="0"/>
    <n v="0"/>
    <n v="1"/>
    <n v="0"/>
    <x v="3"/>
    <s v=""/>
    <s v=""/>
    <s v=""/>
  </r>
  <r>
    <n v="258"/>
    <n v="2"/>
    <x v="1"/>
    <s v="Kolkata Knight Riders"/>
    <n v="17"/>
    <n v="5"/>
    <s v="CH Gayle"/>
    <s v="V Kohli"/>
    <s v="R Bhati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7"/>
    <n v="6"/>
    <s v="CH Gayle"/>
    <s v="V Kohli"/>
    <s v="R Bhati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8"/>
    <n v="1"/>
    <s v="V Kohli"/>
    <s v="CH Gayle"/>
    <s v="Iqbal Abdulla"/>
    <n v="0"/>
    <n v="0"/>
    <n v="0"/>
    <n v="0"/>
    <n v="0"/>
    <n v="0"/>
    <n v="4"/>
    <n v="0"/>
    <x v="1"/>
    <s v=""/>
    <s v=""/>
    <s v=""/>
  </r>
  <r>
    <n v="258"/>
    <n v="2"/>
    <x v="1"/>
    <s v="Kolkata Knight Riders"/>
    <n v="18"/>
    <n v="2"/>
    <s v="V Kohli"/>
    <s v="CH Gayle"/>
    <s v="Iqbal Abdull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8"/>
    <n v="3"/>
    <s v="V Kohli"/>
    <s v="CH Gayle"/>
    <s v="Iqbal Abdull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8"/>
    <n v="4"/>
    <s v="V Kohli"/>
    <s v="CH Gayle"/>
    <s v="Iqbal Abdull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8"/>
    <n v="5"/>
    <s v="V Kohli"/>
    <s v="CH Gayle"/>
    <s v="Iqbal Abdull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8"/>
    <n v="6"/>
    <s v="V Kohli"/>
    <s v="CH Gayle"/>
    <s v="Iqbal Abdulla"/>
    <n v="0"/>
    <n v="1"/>
    <n v="0"/>
    <n v="0"/>
    <n v="0"/>
    <n v="0"/>
    <n v="0"/>
    <n v="1"/>
    <x v="3"/>
    <s v=""/>
    <s v=""/>
    <s v=""/>
  </r>
  <r>
    <n v="258"/>
    <n v="2"/>
    <x v="1"/>
    <s v="Kolkata Knight Riders"/>
    <n v="18"/>
    <n v="7"/>
    <s v="V Kohli"/>
    <s v="CH Gayle"/>
    <s v="Iqbal Abdulla"/>
    <n v="0"/>
    <n v="0"/>
    <n v="0"/>
    <n v="0"/>
    <n v="0"/>
    <n v="0"/>
    <n v="0"/>
    <n v="0"/>
    <x v="0"/>
    <s v=""/>
    <s v=""/>
    <s v=""/>
  </r>
  <r>
    <n v="258"/>
    <n v="2"/>
    <x v="1"/>
    <s v="Kolkata Knight Riders"/>
    <n v="19"/>
    <n v="1"/>
    <s v="CH Gayle"/>
    <s v="V Kohli"/>
    <s v="Shakib Al Hasan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1"/>
    <n v="1"/>
    <s v="DA Warner"/>
    <s v="V Sehwag"/>
    <s v="P Kumar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"/>
    <n v="2"/>
    <s v="DA Warner"/>
    <s v="V Sehwag"/>
    <s v="P Kumar"/>
    <n v="0"/>
    <n v="1"/>
    <n v="0"/>
    <n v="0"/>
    <n v="0"/>
    <n v="0"/>
    <n v="0"/>
    <n v="1"/>
    <x v="3"/>
    <s v=""/>
    <s v=""/>
    <s v=""/>
  </r>
  <r>
    <n v="259"/>
    <n v="1"/>
    <x v="7"/>
    <s v="Kings XI Punjab"/>
    <n v="1"/>
    <n v="3"/>
    <s v="DA Warner"/>
    <s v="V Sehwag"/>
    <s v="P Kumar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1"/>
    <n v="4"/>
    <s v="DA Warner"/>
    <s v="V Sehwag"/>
    <s v="P Kumar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1"/>
    <n v="5"/>
    <s v="DA Warner"/>
    <s v="V Sehwag"/>
    <s v="P Kum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"/>
    <n v="6"/>
    <s v="V Sehwag"/>
    <s v="DA Warner"/>
    <s v="P Kumar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"/>
    <n v="7"/>
    <s v="V Sehwag"/>
    <s v="DA Warner"/>
    <s v="P Kumar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2"/>
    <n v="1"/>
    <s v="DA Warner"/>
    <s v="V Sehwag"/>
    <s v="RJ Harris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2"/>
    <n v="2"/>
    <s v="DA Warner"/>
    <s v="V Sehwag"/>
    <s v="RJ Harris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2"/>
    <n v="3"/>
    <s v="DA Warner"/>
    <s v="V Sehwag"/>
    <s v="RJ Harris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2"/>
    <n v="4"/>
    <s v="DA Warner"/>
    <s v="V Sehwag"/>
    <s v="RJ Harris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2"/>
    <n v="5"/>
    <s v="DA Warner"/>
    <s v="V Sehwag"/>
    <s v="RJ Harris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2"/>
    <n v="6"/>
    <s v="DA Warner"/>
    <s v="V Sehwag"/>
    <s v="RJ Harris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3"/>
    <n v="1"/>
    <s v="V Sehwag"/>
    <s v="DA Warner"/>
    <s v="P Kumar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3"/>
    <n v="2"/>
    <s v="V Sehwag"/>
    <s v="DA Warner"/>
    <s v="P Kumar"/>
    <n v="0"/>
    <n v="0"/>
    <n v="0"/>
    <n v="0"/>
    <n v="0"/>
    <n v="0"/>
    <n v="2"/>
    <n v="0"/>
    <x v="2"/>
    <s v=""/>
    <s v=""/>
    <s v=""/>
  </r>
  <r>
    <n v="259"/>
    <n v="1"/>
    <x v="7"/>
    <s v="Kings XI Punjab"/>
    <n v="3"/>
    <n v="3"/>
    <s v="V Sehwag"/>
    <s v="DA Warner"/>
    <s v="P Kumar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3"/>
    <n v="4"/>
    <s v="V Sehwag"/>
    <s v="DA Warner"/>
    <s v="P Kumar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3"/>
    <n v="5"/>
    <s v="V Sehwag"/>
    <s v="DA Warner"/>
    <s v="P Kumar"/>
    <n v="0"/>
    <n v="0"/>
    <n v="0"/>
    <n v="1"/>
    <n v="0"/>
    <n v="0"/>
    <n v="0"/>
    <n v="1"/>
    <x v="3"/>
    <s v=""/>
    <s v=""/>
    <s v=""/>
  </r>
  <r>
    <n v="259"/>
    <n v="1"/>
    <x v="7"/>
    <s v="Kings XI Punjab"/>
    <n v="3"/>
    <n v="6"/>
    <s v="DA Warner"/>
    <s v="V Sehwag"/>
    <s v="P Kumar"/>
    <n v="0"/>
    <n v="1"/>
    <n v="0"/>
    <n v="0"/>
    <n v="0"/>
    <n v="0"/>
    <n v="0"/>
    <n v="1"/>
    <x v="3"/>
    <s v=""/>
    <s v=""/>
    <s v=""/>
  </r>
  <r>
    <n v="259"/>
    <n v="1"/>
    <x v="7"/>
    <s v="Kings XI Punjab"/>
    <n v="3"/>
    <n v="7"/>
    <s v="DA Warner"/>
    <s v="V Sehwag"/>
    <s v="P Kumar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4"/>
    <n v="1"/>
    <s v="V Sehwag"/>
    <s v="DA Warner"/>
    <s v="RJ Harris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4"/>
    <n v="2"/>
    <s v="DA Warner"/>
    <s v="V Sehwag"/>
    <s v="RJ Harris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4"/>
    <n v="3"/>
    <s v="V Sehwag"/>
    <s v="DA Warner"/>
    <s v="RJ Harris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4"/>
    <n v="4"/>
    <s v="V Sehwag"/>
    <s v="DA Warner"/>
    <s v="RJ Harris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4"/>
    <n v="5"/>
    <s v="DA Warner"/>
    <s v="V Sehwag"/>
    <s v="RJ Harris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4"/>
    <n v="6"/>
    <s v="DA Warner"/>
    <s v="V Sehwag"/>
    <s v="RJ Harris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5"/>
    <n v="1"/>
    <s v="V Sehwag"/>
    <s v="DA Warner"/>
    <s v="P Kumar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5"/>
    <n v="2"/>
    <s v="V Sehwag"/>
    <s v="DA Warner"/>
    <s v="P Kumar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5"/>
    <n v="3"/>
    <s v="V Sehwag"/>
    <s v="DA Warner"/>
    <s v="P Kumar"/>
    <n v="0"/>
    <n v="1"/>
    <n v="0"/>
    <n v="0"/>
    <n v="0"/>
    <n v="0"/>
    <n v="0"/>
    <n v="1"/>
    <x v="3"/>
    <s v=""/>
    <s v=""/>
    <s v=""/>
  </r>
  <r>
    <n v="259"/>
    <n v="1"/>
    <x v="7"/>
    <s v="Kings XI Punjab"/>
    <n v="5"/>
    <n v="4"/>
    <s v="V Sehwag"/>
    <s v="DA Warner"/>
    <s v="P Kumar"/>
    <n v="0"/>
    <n v="0"/>
    <n v="0"/>
    <n v="0"/>
    <n v="0"/>
    <n v="0"/>
    <n v="2"/>
    <n v="0"/>
    <x v="2"/>
    <s v=""/>
    <s v=""/>
    <s v=""/>
  </r>
  <r>
    <n v="259"/>
    <n v="1"/>
    <x v="7"/>
    <s v="Kings XI Punjab"/>
    <n v="5"/>
    <n v="5"/>
    <s v="V Sehwag"/>
    <s v="DA Warner"/>
    <s v="P Kum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5"/>
    <n v="6"/>
    <s v="DA Warner"/>
    <s v="V Sehwag"/>
    <s v="P Kum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5"/>
    <n v="7"/>
    <s v="V Sehwag"/>
    <s v="DA Warner"/>
    <s v="P Kumar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6"/>
    <n v="1"/>
    <s v="DA Warner"/>
    <s v="V Sehwag"/>
    <s v="SJ Srivastav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6"/>
    <n v="2"/>
    <s v="DA Warner"/>
    <s v="V Sehwag"/>
    <s v="SJ Srivastava"/>
    <n v="0"/>
    <n v="0"/>
    <n v="0"/>
    <n v="1"/>
    <n v="0"/>
    <n v="0"/>
    <n v="0"/>
    <n v="1"/>
    <x v="3"/>
    <s v=""/>
    <s v=""/>
    <s v=""/>
  </r>
  <r>
    <n v="259"/>
    <n v="1"/>
    <x v="7"/>
    <s v="Kings XI Punjab"/>
    <n v="6"/>
    <n v="3"/>
    <s v="V Sehwag"/>
    <s v="DA Warner"/>
    <s v="SJ Srivastava"/>
    <n v="0"/>
    <n v="5"/>
    <n v="0"/>
    <n v="0"/>
    <n v="0"/>
    <n v="0"/>
    <n v="0"/>
    <n v="5"/>
    <x v="6"/>
    <s v=""/>
    <s v=""/>
    <s v=""/>
  </r>
  <r>
    <n v="259"/>
    <n v="1"/>
    <x v="7"/>
    <s v="Kings XI Punjab"/>
    <n v="6"/>
    <n v="4"/>
    <s v="V Sehwag"/>
    <s v="DA Warner"/>
    <s v="SJ Srivastav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6"/>
    <n v="5"/>
    <s v="DA Warner"/>
    <s v="V Sehwag"/>
    <s v="SJ Srivastava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6"/>
    <n v="6"/>
    <s v="DA Warner"/>
    <s v="V Sehwag"/>
    <s v="SJ Srivastava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6"/>
    <n v="7"/>
    <s v="DA Warner"/>
    <s v="V Sehwag"/>
    <s v="SJ Srivastav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7"/>
    <n v="1"/>
    <s v="DA Warner"/>
    <s v="V Sehwag"/>
    <s v="AM Nay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7"/>
    <n v="2"/>
    <s v="V Sehwag"/>
    <s v="DA Warner"/>
    <s v="AM Nay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7"/>
    <n v="3"/>
    <s v="DA Warner"/>
    <s v="V Sehwag"/>
    <s v="AM Nayar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7"/>
    <n v="4"/>
    <s v="DA Warner"/>
    <s v="V Sehwag"/>
    <s v="AM Nay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7"/>
    <n v="5"/>
    <s v="V Sehwag"/>
    <s v="DA Warner"/>
    <s v="AM Nay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7"/>
    <n v="6"/>
    <s v="DA Warner"/>
    <s v="V Sehwag"/>
    <s v="AM Nay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8"/>
    <n v="1"/>
    <s v="DA Warner"/>
    <s v="V Sehwag"/>
    <s v="PP Chawla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8"/>
    <n v="2"/>
    <s v="DA Warner"/>
    <s v="V Sehwag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8"/>
    <n v="3"/>
    <s v="V Sehwag"/>
    <s v="DA Warner"/>
    <s v="PP Chawla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8"/>
    <n v="4"/>
    <s v="V Sehwag"/>
    <s v="DA Warner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8"/>
    <n v="5"/>
    <s v="DA Warner"/>
    <s v="V Sehwag"/>
    <s v="PP Chawla"/>
    <n v="0"/>
    <n v="0"/>
    <n v="0"/>
    <n v="0"/>
    <n v="0"/>
    <n v="0"/>
    <n v="2"/>
    <n v="0"/>
    <x v="2"/>
    <s v=""/>
    <s v=""/>
    <s v=""/>
  </r>
  <r>
    <n v="259"/>
    <n v="1"/>
    <x v="7"/>
    <s v="Kings XI Punjab"/>
    <n v="8"/>
    <n v="6"/>
    <s v="DA Warner"/>
    <s v="V Sehwag"/>
    <s v="PP Chawl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9"/>
    <n v="1"/>
    <s v="V Sehwag"/>
    <s v="DA Warner"/>
    <s v="PC Valthaty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9"/>
    <n v="2"/>
    <s v="DA Warner"/>
    <s v="V Sehwag"/>
    <s v="PC Valthaty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9"/>
    <n v="3"/>
    <s v="DA Warner"/>
    <s v="V Sehwag"/>
    <s v="PC Valthaty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9"/>
    <n v="4"/>
    <s v="DA Warner"/>
    <s v="V Sehwag"/>
    <s v="PC Valthaty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9"/>
    <n v="5"/>
    <s v="DA Warner"/>
    <s v="V Sehwag"/>
    <s v="PC Valthaty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9"/>
    <n v="6"/>
    <s v="V Sehwag"/>
    <s v="DA Warner"/>
    <s v="PC Valthaty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0"/>
    <n v="1"/>
    <s v="V Sehwag"/>
    <s v="DA Warner"/>
    <s v="PP Chawla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10"/>
    <n v="2"/>
    <s v="V Sehwag"/>
    <s v="DA Warner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0"/>
    <n v="3"/>
    <s v="DA Warner"/>
    <s v="V Sehwag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0"/>
    <n v="4"/>
    <s v="V Sehwag"/>
    <s v="DA Warner"/>
    <s v="PP Chawla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10"/>
    <n v="5"/>
    <s v="V Sehwag"/>
    <s v="DA Warner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0"/>
    <n v="6"/>
    <s v="DA Warner"/>
    <s v="V Sehwag"/>
    <s v="PP Chawl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1"/>
    <n v="1"/>
    <s v="V Sehwag"/>
    <s v="DA Warner"/>
    <s v="SJ Srivastav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1"/>
    <n v="2"/>
    <s v="DA Warner"/>
    <s v="V Sehwag"/>
    <s v="SJ Srivastav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1"/>
    <n v="3"/>
    <s v="V Sehwag"/>
    <s v="DA Warner"/>
    <s v="SJ Srivastava"/>
    <n v="0"/>
    <n v="0"/>
    <n v="0"/>
    <n v="0"/>
    <n v="0"/>
    <n v="0"/>
    <n v="2"/>
    <n v="0"/>
    <x v="2"/>
    <s v=""/>
    <s v=""/>
    <s v=""/>
  </r>
  <r>
    <n v="259"/>
    <n v="1"/>
    <x v="7"/>
    <s v="Kings XI Punjab"/>
    <n v="11"/>
    <n v="4"/>
    <s v="V Sehwag"/>
    <s v="DA Warner"/>
    <s v="SJ Srivastava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11"/>
    <n v="5"/>
    <s v="V Sehwag"/>
    <s v="DA Warner"/>
    <s v="SJ Srivastava"/>
    <n v="0"/>
    <n v="0"/>
    <n v="0"/>
    <n v="0"/>
    <n v="0"/>
    <n v="0"/>
    <n v="2"/>
    <n v="0"/>
    <x v="2"/>
    <s v=""/>
    <s v=""/>
    <s v=""/>
  </r>
  <r>
    <n v="259"/>
    <n v="1"/>
    <x v="7"/>
    <s v="Kings XI Punjab"/>
    <n v="11"/>
    <n v="6"/>
    <s v="V Sehwag"/>
    <s v="DA Warner"/>
    <s v="SJ Srivastav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2"/>
    <n v="1"/>
    <s v="V Sehwag"/>
    <s v="DA Warner"/>
    <s v="DJ Hussey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12"/>
    <n v="2"/>
    <s v="V Sehwag"/>
    <s v="DA Warner"/>
    <s v="DJ Hussey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12"/>
    <n v="3"/>
    <s v="V Sehwag"/>
    <s v="DA Warner"/>
    <s v="DJ Hussey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12"/>
    <n v="4"/>
    <s v="V Sehwag"/>
    <s v="DA Warner"/>
    <s v="DJ Hussey"/>
    <n v="0"/>
    <n v="0"/>
    <n v="0"/>
    <n v="0"/>
    <n v="0"/>
    <n v="0"/>
    <n v="0"/>
    <n v="0"/>
    <x v="0"/>
    <s v="V Sehwag"/>
    <s v="caught"/>
    <s v="KD Karthik"/>
  </r>
  <r>
    <n v="259"/>
    <n v="1"/>
    <x v="7"/>
    <s v="Kings XI Punjab"/>
    <n v="12"/>
    <n v="5"/>
    <s v="DA Warner"/>
    <s v="Y Nagar"/>
    <s v="DJ Hussey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2"/>
    <n v="6"/>
    <s v="Y Nagar"/>
    <s v="DA Warner"/>
    <s v="DJ Hussey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3"/>
    <n v="1"/>
    <s v="DA Warner"/>
    <s v="Y Nagar"/>
    <s v="SJ Srivastava"/>
    <n v="0"/>
    <n v="0"/>
    <n v="0"/>
    <n v="0"/>
    <n v="0"/>
    <n v="0"/>
    <n v="2"/>
    <n v="0"/>
    <x v="2"/>
    <s v=""/>
    <s v=""/>
    <s v=""/>
  </r>
  <r>
    <n v="259"/>
    <n v="1"/>
    <x v="7"/>
    <s v="Kings XI Punjab"/>
    <n v="13"/>
    <n v="2"/>
    <s v="DA Warner"/>
    <s v="Y Nagar"/>
    <s v="SJ Srivastav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3"/>
    <n v="3"/>
    <s v="Y Nagar"/>
    <s v="DA Warner"/>
    <s v="SJ Srivastav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3"/>
    <n v="4"/>
    <s v="Y Nagar"/>
    <s v="DA Warner"/>
    <s v="SJ Srivastav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3"/>
    <n v="5"/>
    <s v="Y Nagar"/>
    <s v="DA Warner"/>
    <s v="SJ Srivastava"/>
    <n v="0"/>
    <n v="1"/>
    <n v="0"/>
    <n v="0"/>
    <n v="0"/>
    <n v="0"/>
    <n v="0"/>
    <n v="1"/>
    <x v="3"/>
    <s v=""/>
    <s v=""/>
    <s v=""/>
  </r>
  <r>
    <n v="259"/>
    <n v="1"/>
    <x v="7"/>
    <s v="Kings XI Punjab"/>
    <n v="13"/>
    <n v="6"/>
    <s v="Y Nagar"/>
    <s v="DA Warner"/>
    <s v="SJ Srivastav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3"/>
    <n v="7"/>
    <s v="Y Nagar"/>
    <s v="DA Warner"/>
    <s v="SJ Srivastav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4"/>
    <n v="1"/>
    <s v="DA Warner"/>
    <s v="Y Nagar"/>
    <s v="AM Nay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4"/>
    <n v="2"/>
    <s v="Y Nagar"/>
    <s v="DA Warner"/>
    <s v="AM Nayar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14"/>
    <n v="3"/>
    <s v="Y Nagar"/>
    <s v="DA Warner"/>
    <s v="AM Nayar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14"/>
    <n v="4"/>
    <s v="Y Nagar"/>
    <s v="DA Warner"/>
    <s v="AM Nay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4"/>
    <n v="5"/>
    <s v="DA Warner"/>
    <s v="Y Nagar"/>
    <s v="AM Nay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4"/>
    <n v="6"/>
    <s v="Y Nagar"/>
    <s v="DA Warner"/>
    <s v="AM Nayar"/>
    <n v="0"/>
    <n v="0"/>
    <n v="0"/>
    <n v="0"/>
    <n v="0"/>
    <n v="0"/>
    <n v="0"/>
    <n v="0"/>
    <x v="0"/>
    <s v="Y Nagar"/>
    <s v="caught"/>
    <s v="RJ Harris"/>
  </r>
  <r>
    <n v="259"/>
    <n v="1"/>
    <x v="7"/>
    <s v="Kings XI Punjab"/>
    <n v="15"/>
    <n v="1"/>
    <s v="DA Warner"/>
    <s v="Y Venugopal Rao"/>
    <s v="PP Chawl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5"/>
    <n v="2"/>
    <s v="DA Warner"/>
    <s v="Y Venugopal Rao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5"/>
    <n v="3"/>
    <s v="Y Venugopal Rao"/>
    <s v="DA Warner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5"/>
    <n v="4"/>
    <s v="DA Warner"/>
    <s v="Y Venugopal Rao"/>
    <s v="PP Chawl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5"/>
    <n v="5"/>
    <s v="DA Warner"/>
    <s v="Y Venugopal Rao"/>
    <s v="PP Chawla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15"/>
    <n v="6"/>
    <s v="DA Warner"/>
    <s v="Y Venugopal Rao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6"/>
    <n v="1"/>
    <s v="DA Warner"/>
    <s v="Y Venugopal Rao"/>
    <s v="P Kum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6"/>
    <n v="2"/>
    <s v="Y Venugopal Rao"/>
    <s v="DA Warner"/>
    <s v="P Kum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6"/>
    <n v="3"/>
    <s v="DA Warner"/>
    <s v="Y Venugopal Rao"/>
    <s v="P Kumar"/>
    <n v="0"/>
    <n v="0"/>
    <n v="0"/>
    <n v="0"/>
    <n v="0"/>
    <n v="0"/>
    <n v="3"/>
    <n v="0"/>
    <x v="5"/>
    <s v=""/>
    <s v=""/>
    <s v=""/>
  </r>
  <r>
    <n v="259"/>
    <n v="1"/>
    <x v="7"/>
    <s v="Kings XI Punjab"/>
    <n v="16"/>
    <n v="4"/>
    <s v="Y Venugopal Rao"/>
    <s v="DA Warner"/>
    <s v="P Kum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6"/>
    <n v="5"/>
    <s v="DA Warner"/>
    <s v="Y Venugopal Rao"/>
    <s v="P Kumar"/>
    <n v="0"/>
    <n v="0"/>
    <n v="0"/>
    <n v="0"/>
    <n v="0"/>
    <n v="0"/>
    <n v="0"/>
    <n v="0"/>
    <x v="0"/>
    <s v="DA Warner"/>
    <s v="caught"/>
    <s v="RJ Harris"/>
  </r>
  <r>
    <n v="259"/>
    <n v="1"/>
    <x v="7"/>
    <s v="Kings XI Punjab"/>
    <n v="16"/>
    <n v="6"/>
    <s v="AJ Finch"/>
    <s v="Y Venugopal Rao"/>
    <s v="P Kumar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7"/>
    <n v="1"/>
    <s v="AJ Finch"/>
    <s v="Y Venugopal Rao"/>
    <s v="PP Chawl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7"/>
    <n v="2"/>
    <s v="AJ Finch"/>
    <s v="Y Venugopal Rao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7"/>
    <n v="3"/>
    <s v="Y Venugopal Rao"/>
    <s v="AJ Finch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7"/>
    <n v="4"/>
    <s v="AJ Finch"/>
    <s v="Y Venugopal Rao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7"/>
    <n v="5"/>
    <s v="Y Venugopal Rao"/>
    <s v="AJ Finch"/>
    <s v="PP Chawl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7"/>
    <n v="6"/>
    <s v="AJ Finch"/>
    <s v="Y Venugopal Rao"/>
    <s v="PP Chawla"/>
    <n v="0"/>
    <n v="0"/>
    <n v="0"/>
    <n v="0"/>
    <n v="0"/>
    <n v="0"/>
    <n v="0"/>
    <n v="0"/>
    <x v="0"/>
    <s v="AJ Finch"/>
    <s v="caught"/>
    <s v="KD Karthik"/>
  </r>
  <r>
    <n v="259"/>
    <n v="1"/>
    <x v="7"/>
    <s v="Kings XI Punjab"/>
    <n v="18"/>
    <n v="1"/>
    <s v="NV Ojha"/>
    <s v="Y Venugopal Rao"/>
    <s v="RJ Harris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8"/>
    <n v="2"/>
    <s v="NV Ojha"/>
    <s v="Y Venugopal Rao"/>
    <s v="RJ Harris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18"/>
    <n v="3"/>
    <s v="NV Ojha"/>
    <s v="Y Venugopal Rao"/>
    <s v="RJ Harris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8"/>
    <n v="4"/>
    <s v="Y Venugopal Rao"/>
    <s v="NV Ojha"/>
    <s v="RJ Harris"/>
    <n v="0"/>
    <n v="0"/>
    <n v="0"/>
    <n v="0"/>
    <n v="0"/>
    <n v="0"/>
    <n v="2"/>
    <n v="0"/>
    <x v="2"/>
    <s v=""/>
    <s v=""/>
    <s v=""/>
  </r>
  <r>
    <n v="259"/>
    <n v="1"/>
    <x v="7"/>
    <s v="Kings XI Punjab"/>
    <n v="18"/>
    <n v="5"/>
    <s v="Y Venugopal Rao"/>
    <s v="NV Ojha"/>
    <s v="RJ Harris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8"/>
    <n v="6"/>
    <s v="Y Venugopal Rao"/>
    <s v="NV Ojha"/>
    <s v="RJ Harris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19"/>
    <n v="1"/>
    <s v="NV Ojha"/>
    <s v="Y Venugopal Rao"/>
    <s v="SJ Srivastav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9"/>
    <n v="2"/>
    <s v="NV Ojha"/>
    <s v="Y Venugopal Rao"/>
    <s v="SJ Srivastav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9"/>
    <n v="3"/>
    <s v="Y Venugopal Rao"/>
    <s v="NV Ojha"/>
    <s v="SJ Srivastava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19"/>
    <n v="4"/>
    <s v="Y Venugopal Rao"/>
    <s v="NV Ojha"/>
    <s v="SJ Srivastava"/>
    <n v="0"/>
    <n v="0"/>
    <n v="0"/>
    <n v="0"/>
    <n v="0"/>
    <n v="0"/>
    <n v="0"/>
    <n v="0"/>
    <x v="0"/>
    <s v=""/>
    <s v=""/>
    <s v=""/>
  </r>
  <r>
    <n v="259"/>
    <n v="1"/>
    <x v="7"/>
    <s v="Kings XI Punjab"/>
    <n v="19"/>
    <n v="5"/>
    <s v="Y Venugopal Rao"/>
    <s v="NV Ojha"/>
    <s v="SJ Srivastava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19"/>
    <n v="6"/>
    <s v="NV Ojha"/>
    <s v="Y Venugopal Rao"/>
    <s v="SJ Srivastava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20"/>
    <n v="1"/>
    <s v="Y Venugopal Rao"/>
    <s v="NV Ojha"/>
    <s v="RJ Harris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20"/>
    <n v="2"/>
    <s v="Y Venugopal Rao"/>
    <s v="NV Ojha"/>
    <s v="RJ Harris"/>
    <n v="0"/>
    <n v="5"/>
    <n v="0"/>
    <n v="0"/>
    <n v="0"/>
    <n v="0"/>
    <n v="0"/>
    <n v="5"/>
    <x v="6"/>
    <s v=""/>
    <s v=""/>
    <s v=""/>
  </r>
  <r>
    <n v="259"/>
    <n v="1"/>
    <x v="7"/>
    <s v="Kings XI Punjab"/>
    <n v="20"/>
    <n v="3"/>
    <s v="Y Venugopal Rao"/>
    <s v="NV Ojha"/>
    <s v="RJ Harris"/>
    <n v="0"/>
    <n v="0"/>
    <n v="0"/>
    <n v="0"/>
    <n v="0"/>
    <n v="0"/>
    <n v="4"/>
    <n v="0"/>
    <x v="1"/>
    <s v=""/>
    <s v=""/>
    <s v=""/>
  </r>
  <r>
    <n v="259"/>
    <n v="1"/>
    <x v="7"/>
    <s v="Kings XI Punjab"/>
    <n v="20"/>
    <n v="4"/>
    <s v="Y Venugopal Rao"/>
    <s v="NV Ojha"/>
    <s v="RJ Harris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20"/>
    <n v="5"/>
    <s v="NV Ojha"/>
    <s v="Y Venugopal Rao"/>
    <s v="RJ Harris"/>
    <n v="0"/>
    <n v="0"/>
    <n v="0"/>
    <n v="0"/>
    <n v="0"/>
    <n v="0"/>
    <n v="6"/>
    <n v="0"/>
    <x v="4"/>
    <s v=""/>
    <s v=""/>
    <s v=""/>
  </r>
  <r>
    <n v="259"/>
    <n v="1"/>
    <x v="7"/>
    <s v="Kings XI Punjab"/>
    <n v="20"/>
    <n v="6"/>
    <s v="NV Ojha"/>
    <s v="Y Venugopal Rao"/>
    <s v="RJ Harris"/>
    <n v="0"/>
    <n v="0"/>
    <n v="0"/>
    <n v="0"/>
    <n v="0"/>
    <n v="0"/>
    <n v="1"/>
    <n v="0"/>
    <x v="3"/>
    <s v=""/>
    <s v=""/>
    <s v=""/>
  </r>
  <r>
    <n v="259"/>
    <n v="1"/>
    <x v="7"/>
    <s v="Kings XI Punjab"/>
    <n v="20"/>
    <n v="7"/>
    <s v="Y Venugopal Rao"/>
    <s v="NV Ojha"/>
    <s v="RJ Harri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"/>
    <n v="1"/>
    <s v="AC Gilchrist"/>
    <s v="PC Valthaty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"/>
    <n v="2"/>
    <s v="AC Gilchrist"/>
    <s v="PC Valthaty"/>
    <s v="M Morkel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1"/>
    <n v="3"/>
    <s v="AC Gilchrist"/>
    <s v="PC Valthaty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"/>
    <n v="4"/>
    <s v="AC Gilchrist"/>
    <s v="PC Valthaty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"/>
    <n v="5"/>
    <s v="AC Gilchrist"/>
    <s v="PC Valthaty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"/>
    <n v="6"/>
    <s v="AC Gilchrist"/>
    <s v="PC Valthaty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2"/>
    <n v="1"/>
    <s v="PC Valthaty"/>
    <s v="AC Gilchrist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2"/>
    <n v="2"/>
    <s v="PC Valthaty"/>
    <s v="AC Gilchrist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2"/>
    <n v="3"/>
    <s v="PC Valthaty"/>
    <s v="AC Gilchrist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2"/>
    <n v="4"/>
    <s v="PC Valthaty"/>
    <s v="AC Gilchrist"/>
    <s v="IK Pathan"/>
    <n v="0"/>
    <n v="0"/>
    <n v="0"/>
    <n v="0"/>
    <n v="0"/>
    <n v="0"/>
    <n v="2"/>
    <n v="0"/>
    <x v="2"/>
    <s v=""/>
    <s v=""/>
    <s v=""/>
  </r>
  <r>
    <n v="259"/>
    <n v="2"/>
    <x v="6"/>
    <s v="Delhi Daredevils"/>
    <n v="2"/>
    <n v="5"/>
    <s v="PC Valthaty"/>
    <s v="AC Gilchrist"/>
    <s v="IK Pathan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2"/>
    <n v="6"/>
    <s v="PC Valthaty"/>
    <s v="AC Gilchrist"/>
    <s v="IK Pathan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3"/>
    <n v="1"/>
    <s v="AC Gilchrist"/>
    <s v="PC Valthaty"/>
    <s v="M Morkel"/>
    <n v="0"/>
    <n v="0"/>
    <n v="0"/>
    <n v="0"/>
    <n v="1"/>
    <n v="0"/>
    <n v="0"/>
    <n v="1"/>
    <x v="3"/>
    <s v=""/>
    <s v=""/>
    <s v=""/>
  </r>
  <r>
    <n v="259"/>
    <n v="2"/>
    <x v="6"/>
    <s v="Delhi Daredevils"/>
    <n v="3"/>
    <n v="2"/>
    <s v="AC Gilchrist"/>
    <s v="PC Valthaty"/>
    <s v="M Morkel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3"/>
    <n v="3"/>
    <s v="AC Gilchrist"/>
    <s v="PC Valthaty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3"/>
    <n v="4"/>
    <s v="AC Gilchrist"/>
    <s v="PC Valthaty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3"/>
    <n v="5"/>
    <s v="AC Gilchrist"/>
    <s v="PC Valthaty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3"/>
    <n v="6"/>
    <s v="AC Gilchrist"/>
    <s v="PC Valthaty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3"/>
    <n v="7"/>
    <s v="AC Gilchrist"/>
    <s v="PC Valthaty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4"/>
    <n v="1"/>
    <s v="PC Valthaty"/>
    <s v="AC Gilchrist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4"/>
    <n v="2"/>
    <s v="PC Valthaty"/>
    <s v="AC Gilchrist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4"/>
    <n v="3"/>
    <s v="PC Valthaty"/>
    <s v="AC Gilchrist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4"/>
    <n v="4"/>
    <s v="PC Valthaty"/>
    <s v="AC Gilchrist"/>
    <s v="IK Pathan"/>
    <n v="0"/>
    <n v="0"/>
    <n v="0"/>
    <n v="0"/>
    <n v="0"/>
    <n v="0"/>
    <n v="0"/>
    <n v="0"/>
    <x v="0"/>
    <s v="PC Valthaty"/>
    <s v="caught"/>
    <s v="Y Nagar"/>
  </r>
  <r>
    <n v="259"/>
    <n v="2"/>
    <x v="6"/>
    <s v="Delhi Daredevils"/>
    <n v="4"/>
    <n v="5"/>
    <s v="AC Gilchrist"/>
    <s v="SE Marsh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4"/>
    <n v="6"/>
    <s v="AC Gilchrist"/>
    <s v="SE Marsh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5"/>
    <n v="1"/>
    <s v="SE Marsh"/>
    <s v="AC Gilchrist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5"/>
    <n v="2"/>
    <s v="SE Marsh"/>
    <s v="AC Gilchrist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5"/>
    <n v="3"/>
    <s v="SE Marsh"/>
    <s v="AC Gilchrist"/>
    <s v="M Morkel"/>
    <n v="0"/>
    <n v="0"/>
    <n v="0"/>
    <n v="0"/>
    <n v="1"/>
    <n v="0"/>
    <n v="4"/>
    <n v="1"/>
    <x v="6"/>
    <s v=""/>
    <s v=""/>
    <s v=""/>
  </r>
  <r>
    <n v="259"/>
    <n v="2"/>
    <x v="6"/>
    <s v="Delhi Daredevils"/>
    <n v="5"/>
    <n v="4"/>
    <s v="SE Marsh"/>
    <s v="AC Gilchrist"/>
    <s v="M Morkel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5"/>
    <n v="5"/>
    <s v="SE Marsh"/>
    <s v="AC Gilchrist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5"/>
    <n v="6"/>
    <s v="SE Marsh"/>
    <s v="AC Gilchrist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5"/>
    <n v="7"/>
    <s v="SE Marsh"/>
    <s v="AC Gilchrist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6"/>
    <n v="1"/>
    <s v="AC Gilchrist"/>
    <s v="SE Marsh"/>
    <s v="IK Pathan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6"/>
    <n v="2"/>
    <s v="AC Gilchrist"/>
    <s v="SE Marsh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6"/>
    <n v="3"/>
    <s v="AC Gilchrist"/>
    <s v="SE Marsh"/>
    <s v="IK Pathan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6"/>
    <n v="4"/>
    <s v="AC Gilchrist"/>
    <s v="SE Marsh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6"/>
    <n v="5"/>
    <s v="AC Gilchrist"/>
    <s v="SE Marsh"/>
    <s v="IK Pathan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6"/>
    <n v="6"/>
    <s v="AC Gilchrist"/>
    <s v="SE Marsh"/>
    <s v="IK Patha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7"/>
    <n v="1"/>
    <s v="SE Marsh"/>
    <s v="AC Gilchrist"/>
    <s v="VR Aaron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7"/>
    <n v="2"/>
    <s v="SE Marsh"/>
    <s v="AC Gilchrist"/>
    <s v="VR Aaron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7"/>
    <n v="3"/>
    <s v="SE Marsh"/>
    <s v="AC Gilchrist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7"/>
    <n v="4"/>
    <s v="AC Gilchrist"/>
    <s v="SE Marsh"/>
    <s v="VR Aaro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7"/>
    <n v="5"/>
    <s v="AC Gilchrist"/>
    <s v="SE Marsh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7"/>
    <n v="6"/>
    <s v="SE Marsh"/>
    <s v="AC Gilchrist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8"/>
    <n v="1"/>
    <s v="SE Marsh"/>
    <s v="AC Gilchrist"/>
    <s v="Y Nag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8"/>
    <n v="2"/>
    <s v="AC Gilchrist"/>
    <s v="SE Marsh"/>
    <s v="Y Nag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8"/>
    <n v="3"/>
    <s v="SE Marsh"/>
    <s v="AC Gilchrist"/>
    <s v="Y Nagar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8"/>
    <n v="4"/>
    <s v="SE Marsh"/>
    <s v="AC Gilchrist"/>
    <s v="Y Nagar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8"/>
    <n v="5"/>
    <s v="SE Marsh"/>
    <s v="AC Gilchrist"/>
    <s v="Y Nagar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8"/>
    <n v="6"/>
    <s v="SE Marsh"/>
    <s v="AC Gilchrist"/>
    <s v="Y Nagar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9"/>
    <n v="1"/>
    <s v="AC Gilchrist"/>
    <s v="SE Marsh"/>
    <s v="AB Agarkar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9"/>
    <n v="2"/>
    <s v="AC Gilchrist"/>
    <s v="SE Marsh"/>
    <s v="AB Agarkar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9"/>
    <n v="3"/>
    <s v="AC Gilchrist"/>
    <s v="SE Marsh"/>
    <s v="AB Agarkar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9"/>
    <n v="4"/>
    <s v="AC Gilchrist"/>
    <s v="SE Marsh"/>
    <s v="AB Agarkar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9"/>
    <n v="5"/>
    <s v="AC Gilchrist"/>
    <s v="SE Marsh"/>
    <s v="AB Agarkar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9"/>
    <n v="6"/>
    <s v="AC Gilchrist"/>
    <s v="SE Marsh"/>
    <s v="AB Agarkar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0"/>
    <n v="1"/>
    <s v="SE Marsh"/>
    <s v="AC Gilchrist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0"/>
    <n v="2"/>
    <s v="AC Gilchrist"/>
    <s v="SE Marsh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0"/>
    <n v="3"/>
    <s v="SE Marsh"/>
    <s v="AC Gilchrist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0"/>
    <n v="4"/>
    <s v="AC Gilchrist"/>
    <s v="SE Marsh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0"/>
    <n v="5"/>
    <s v="SE Marsh"/>
    <s v="AC Gilchrist"/>
    <s v="JR Hopes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0"/>
    <n v="6"/>
    <s v="SE Marsh"/>
    <s v="AC Gilchrist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1"/>
    <n v="1"/>
    <s v="SE Marsh"/>
    <s v="AC Gilchrist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1"/>
    <n v="2"/>
    <s v="AC Gilchrist"/>
    <s v="SE Marsh"/>
    <s v="VR Aaron"/>
    <n v="0"/>
    <n v="0"/>
    <n v="0"/>
    <n v="0"/>
    <n v="0"/>
    <n v="0"/>
    <n v="0"/>
    <n v="0"/>
    <x v="0"/>
    <s v="AC Gilchrist"/>
    <s v="bowled"/>
    <s v=""/>
  </r>
  <r>
    <n v="259"/>
    <n v="2"/>
    <x v="6"/>
    <s v="Delhi Daredevils"/>
    <n v="11"/>
    <n v="3"/>
    <s v="KD Karthik"/>
    <s v="SE Marsh"/>
    <s v="VR Aaron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11"/>
    <n v="4"/>
    <s v="KD Karthik"/>
    <s v="SE Marsh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1"/>
    <n v="5"/>
    <s v="SE Marsh"/>
    <s v="KD Karthik"/>
    <s v="VR Aaro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1"/>
    <n v="6"/>
    <s v="SE Marsh"/>
    <s v="KD Karthik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2"/>
    <n v="1"/>
    <s v="SE Marsh"/>
    <s v="KD Karthik"/>
    <s v="JR Hopes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12"/>
    <n v="2"/>
    <s v="SE Marsh"/>
    <s v="KD Karthik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2"/>
    <n v="3"/>
    <s v="KD Karthik"/>
    <s v="SE Marsh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2"/>
    <n v="4"/>
    <s v="SE Marsh"/>
    <s v="KD Karthik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2"/>
    <n v="5"/>
    <s v="KD Karthik"/>
    <s v="SE Marsh"/>
    <s v="JR Hopes"/>
    <n v="0"/>
    <n v="0"/>
    <n v="0"/>
    <n v="1"/>
    <n v="0"/>
    <n v="0"/>
    <n v="0"/>
    <n v="1"/>
    <x v="3"/>
    <s v=""/>
    <s v=""/>
    <s v=""/>
  </r>
  <r>
    <n v="259"/>
    <n v="2"/>
    <x v="6"/>
    <s v="Delhi Daredevils"/>
    <n v="12"/>
    <n v="6"/>
    <s v="SE Marsh"/>
    <s v="KD Karthik"/>
    <s v="JR Hopes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13"/>
    <n v="1"/>
    <s v="KD Karthik"/>
    <s v="SE Marsh"/>
    <s v="AB Agarkar"/>
    <n v="0"/>
    <n v="0"/>
    <n v="0"/>
    <n v="0"/>
    <n v="0"/>
    <n v="0"/>
    <n v="0"/>
    <n v="0"/>
    <x v="0"/>
    <s v="KD Karthik"/>
    <s v="caught"/>
    <s v="V Sehwag"/>
  </r>
  <r>
    <n v="259"/>
    <n v="2"/>
    <x v="6"/>
    <s v="Delhi Daredevils"/>
    <n v="13"/>
    <n v="2"/>
    <s v="SE Marsh"/>
    <s v="DJ Hussey"/>
    <s v="AB Agark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3"/>
    <n v="3"/>
    <s v="DJ Hussey"/>
    <s v="SE Marsh"/>
    <s v="AB Agark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3"/>
    <n v="4"/>
    <s v="SE Marsh"/>
    <s v="DJ Hussey"/>
    <s v="AB Agark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3"/>
    <n v="5"/>
    <s v="DJ Hussey"/>
    <s v="SE Marsh"/>
    <s v="AB Agarkar"/>
    <n v="0"/>
    <n v="0"/>
    <n v="0"/>
    <n v="0"/>
    <n v="0"/>
    <n v="0"/>
    <n v="3"/>
    <n v="0"/>
    <x v="5"/>
    <s v=""/>
    <s v=""/>
    <s v=""/>
  </r>
  <r>
    <n v="259"/>
    <n v="2"/>
    <x v="6"/>
    <s v="Delhi Daredevils"/>
    <n v="13"/>
    <n v="6"/>
    <s v="SE Marsh"/>
    <s v="DJ Hussey"/>
    <s v="AB Agarkar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14"/>
    <n v="1"/>
    <s v="DJ Hussey"/>
    <s v="SE Marsh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4"/>
    <n v="2"/>
    <s v="SE Marsh"/>
    <s v="DJ Hussey"/>
    <s v="JR Hopes"/>
    <n v="0"/>
    <n v="0"/>
    <n v="0"/>
    <n v="0"/>
    <n v="0"/>
    <n v="0"/>
    <n v="2"/>
    <n v="0"/>
    <x v="2"/>
    <s v=""/>
    <s v=""/>
    <s v=""/>
  </r>
  <r>
    <n v="259"/>
    <n v="2"/>
    <x v="6"/>
    <s v="Delhi Daredevils"/>
    <n v="14"/>
    <n v="3"/>
    <s v="SE Marsh"/>
    <s v="DJ Hussey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4"/>
    <n v="4"/>
    <s v="DJ Hussey"/>
    <s v="SE Marsh"/>
    <s v="JR Hopes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4"/>
    <n v="5"/>
    <s v="DJ Hussey"/>
    <s v="SE Marsh"/>
    <s v="JR Hopes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14"/>
    <n v="6"/>
    <s v="DJ Hussey"/>
    <s v="SE Marsh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5"/>
    <n v="1"/>
    <s v="DJ Hussey"/>
    <s v="SE Marsh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5"/>
    <n v="2"/>
    <s v="SE Marsh"/>
    <s v="DJ Hussey"/>
    <s v="VR Aaron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15"/>
    <n v="3"/>
    <s v="SE Marsh"/>
    <s v="DJ Hussey"/>
    <s v="VR Aaron"/>
    <n v="0"/>
    <n v="0"/>
    <n v="0"/>
    <n v="0"/>
    <n v="0"/>
    <n v="0"/>
    <n v="2"/>
    <n v="0"/>
    <x v="2"/>
    <s v=""/>
    <s v=""/>
    <s v=""/>
  </r>
  <r>
    <n v="259"/>
    <n v="2"/>
    <x v="6"/>
    <s v="Delhi Daredevils"/>
    <n v="15"/>
    <n v="4"/>
    <s v="SE Marsh"/>
    <s v="DJ Hussey"/>
    <s v="VR Aaro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5"/>
    <n v="5"/>
    <s v="SE Marsh"/>
    <s v="DJ Hussey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5"/>
    <n v="6"/>
    <s v="DJ Hussey"/>
    <s v="SE Marsh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6"/>
    <n v="1"/>
    <s v="DJ Hussey"/>
    <s v="SE Marsh"/>
    <s v="JR Hopes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16"/>
    <n v="2"/>
    <s v="DJ Hussey"/>
    <s v="SE Marsh"/>
    <s v="JR Hopes"/>
    <n v="0"/>
    <n v="0"/>
    <n v="0"/>
    <n v="0"/>
    <n v="0"/>
    <n v="0"/>
    <n v="0"/>
    <n v="0"/>
    <x v="0"/>
    <s v="DJ Hussey"/>
    <s v="caught"/>
    <s v="V Sehwag"/>
  </r>
  <r>
    <n v="259"/>
    <n v="2"/>
    <x v="6"/>
    <s v="Delhi Daredevils"/>
    <n v="16"/>
    <n v="3"/>
    <s v="SE Marsh"/>
    <s v="AM Nayar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6"/>
    <n v="4"/>
    <s v="AM Nayar"/>
    <s v="SE Marsh"/>
    <s v="JR Hopes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6"/>
    <n v="5"/>
    <s v="AM Nayar"/>
    <s v="SE Marsh"/>
    <s v="JR Hopes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6"/>
    <n v="6"/>
    <s v="SE Marsh"/>
    <s v="AM Nayar"/>
    <s v="JR Hopes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17"/>
    <n v="1"/>
    <s v="AM Nayar"/>
    <s v="SE Marsh"/>
    <s v="AB Agark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7"/>
    <n v="2"/>
    <s v="SE Marsh"/>
    <s v="AM Nayar"/>
    <s v="AB Agarkar"/>
    <n v="0"/>
    <n v="1"/>
    <n v="0"/>
    <n v="0"/>
    <n v="0"/>
    <n v="0"/>
    <n v="0"/>
    <n v="1"/>
    <x v="3"/>
    <s v=""/>
    <s v=""/>
    <s v=""/>
  </r>
  <r>
    <n v="259"/>
    <n v="2"/>
    <x v="6"/>
    <s v="Delhi Daredevils"/>
    <n v="17"/>
    <n v="3"/>
    <s v="SE Marsh"/>
    <s v="AM Nayar"/>
    <s v="AB Agarkar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17"/>
    <n v="4"/>
    <s v="SE Marsh"/>
    <s v="AM Nayar"/>
    <s v="AB Agarkar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17"/>
    <n v="5"/>
    <s v="SE Marsh"/>
    <s v="AM Nayar"/>
    <s v="AB Agark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7"/>
    <n v="6"/>
    <s v="AM Nayar"/>
    <s v="SE Marsh"/>
    <s v="AB Agark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7"/>
    <n v="7"/>
    <s v="SE Marsh"/>
    <s v="AM Nayar"/>
    <s v="AB Agark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8"/>
    <n v="1"/>
    <s v="SE Marsh"/>
    <s v="AM Nayar"/>
    <s v="M Morkel"/>
    <n v="0"/>
    <n v="0"/>
    <n v="0"/>
    <n v="0"/>
    <n v="0"/>
    <n v="0"/>
    <n v="2"/>
    <n v="0"/>
    <x v="2"/>
    <s v=""/>
    <s v=""/>
    <s v=""/>
  </r>
  <r>
    <n v="259"/>
    <n v="2"/>
    <x v="6"/>
    <s v="Delhi Daredevils"/>
    <n v="18"/>
    <n v="2"/>
    <s v="SE Marsh"/>
    <s v="AM Nayar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8"/>
    <n v="3"/>
    <s v="SE Marsh"/>
    <s v="AM Nayar"/>
    <s v="M Morkel"/>
    <n v="0"/>
    <n v="0"/>
    <n v="0"/>
    <n v="0"/>
    <n v="0"/>
    <n v="0"/>
    <n v="6"/>
    <n v="0"/>
    <x v="4"/>
    <s v=""/>
    <s v=""/>
    <s v=""/>
  </r>
  <r>
    <n v="259"/>
    <n v="2"/>
    <x v="6"/>
    <s v="Delhi Daredevils"/>
    <n v="18"/>
    <n v="4"/>
    <s v="SE Marsh"/>
    <s v="AM Nayar"/>
    <s v="M Morkel"/>
    <n v="0"/>
    <n v="0"/>
    <n v="0"/>
    <n v="0"/>
    <n v="0"/>
    <n v="0"/>
    <n v="0"/>
    <n v="0"/>
    <x v="0"/>
    <s v="SE Marsh"/>
    <s v="caught"/>
    <s v="V Sehwag"/>
  </r>
  <r>
    <n v="259"/>
    <n v="2"/>
    <x v="6"/>
    <s v="Delhi Daredevils"/>
    <n v="18"/>
    <n v="5"/>
    <s v="AM Nayar"/>
    <s v="Sunny Singh"/>
    <s v="M Morkel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18"/>
    <n v="6"/>
    <s v="AM Nayar"/>
    <s v="Sunny Singh"/>
    <s v="M Morkel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9"/>
    <n v="1"/>
    <s v="Sunny Singh"/>
    <s v="AM Nayar"/>
    <s v="VR Aaro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9"/>
    <n v="2"/>
    <s v="Sunny Singh"/>
    <s v="AM Nayar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9"/>
    <n v="3"/>
    <s v="AM Nayar"/>
    <s v="Sunny Singh"/>
    <s v="VR Aaron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19"/>
    <n v="4"/>
    <s v="AM Nayar"/>
    <s v="Sunny Singh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9"/>
    <n v="5"/>
    <s v="Sunny Singh"/>
    <s v="AM Nayar"/>
    <s v="VR Aaron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19"/>
    <n v="6"/>
    <s v="AM Nayar"/>
    <s v="Sunny Singh"/>
    <s v="VR Aaron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20"/>
    <n v="1"/>
    <s v="Sunny Singh"/>
    <s v="AM Nayar"/>
    <s v="AB Agarkar"/>
    <n v="0"/>
    <n v="0"/>
    <n v="0"/>
    <n v="0"/>
    <n v="0"/>
    <n v="0"/>
    <n v="0"/>
    <n v="0"/>
    <x v="0"/>
    <s v="Sunny Singh"/>
    <s v="caught"/>
    <s v="JR Hopes"/>
  </r>
  <r>
    <n v="259"/>
    <n v="2"/>
    <x v="6"/>
    <s v="Delhi Daredevils"/>
    <n v="20"/>
    <n v="2"/>
    <s v="AM Nayar"/>
    <s v="RJ Harris"/>
    <s v="AB Agark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20"/>
    <n v="3"/>
    <s v="RJ Harris"/>
    <s v="AM Nayar"/>
    <s v="AB Agarkar"/>
    <n v="0"/>
    <n v="0"/>
    <n v="0"/>
    <n v="0"/>
    <n v="0"/>
    <n v="0"/>
    <n v="1"/>
    <n v="0"/>
    <x v="3"/>
    <s v=""/>
    <s v=""/>
    <s v=""/>
  </r>
  <r>
    <n v="259"/>
    <n v="2"/>
    <x v="6"/>
    <s v="Delhi Daredevils"/>
    <n v="20"/>
    <n v="4"/>
    <s v="AM Nayar"/>
    <s v="RJ Harris"/>
    <s v="AB Agarkar"/>
    <n v="0"/>
    <n v="0"/>
    <n v="0"/>
    <n v="0"/>
    <n v="0"/>
    <n v="0"/>
    <n v="4"/>
    <n v="0"/>
    <x v="1"/>
    <s v=""/>
    <s v=""/>
    <s v=""/>
  </r>
  <r>
    <n v="259"/>
    <n v="2"/>
    <x v="6"/>
    <s v="Delhi Daredevils"/>
    <n v="20"/>
    <n v="5"/>
    <s v="AM Nayar"/>
    <s v="RJ Harris"/>
    <s v="AB Agarkar"/>
    <n v="0"/>
    <n v="0"/>
    <n v="0"/>
    <n v="0"/>
    <n v="0"/>
    <n v="0"/>
    <n v="0"/>
    <n v="0"/>
    <x v="0"/>
    <s v=""/>
    <s v=""/>
    <s v=""/>
  </r>
  <r>
    <n v="259"/>
    <n v="2"/>
    <x v="6"/>
    <s v="Delhi Daredevils"/>
    <n v="20"/>
    <n v="6"/>
    <s v="AM Nayar"/>
    <s v="RJ Harris"/>
    <s v="AB Agarkar"/>
    <n v="0"/>
    <n v="0"/>
    <n v="0"/>
    <n v="1"/>
    <n v="0"/>
    <n v="0"/>
    <n v="0"/>
    <n v="1"/>
    <x v="3"/>
    <s v=""/>
    <s v=""/>
    <s v=""/>
  </r>
  <r>
    <n v="260"/>
    <n v="1"/>
    <x v="2"/>
    <s v="Deccan Chargers"/>
    <n v="1"/>
    <n v="1"/>
    <s v="DJ Jacobs"/>
    <s v="SR Tendulkar"/>
    <s v="A Mishr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"/>
    <n v="2"/>
    <s v="SR Tendulkar"/>
    <s v="DJ Jacobs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"/>
    <n v="3"/>
    <s v="SR Tendulkar"/>
    <s v="DJ Jacobs"/>
    <s v="A Mishr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"/>
    <n v="4"/>
    <s v="DJ Jacobs"/>
    <s v="SR Tendulkar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"/>
    <n v="5"/>
    <s v="DJ Jacobs"/>
    <s v="SR Tendulkar"/>
    <s v="A Mishra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1"/>
    <n v="6"/>
    <s v="DJ Jacobs"/>
    <s v="SR Tendulkar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2"/>
    <n v="1"/>
    <s v="SR Tendulkar"/>
    <s v="DJ Jacobs"/>
    <s v="DW Steyn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2"/>
    <n v="2"/>
    <s v="SR Tendulkar"/>
    <s v="DJ Jacobs"/>
    <s v="DW Stey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2"/>
    <n v="3"/>
    <s v="SR Tendulkar"/>
    <s v="DJ Jacobs"/>
    <s v="DW Steyn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2"/>
    <n v="4"/>
    <s v="SR Tendulkar"/>
    <s v="DJ Jacobs"/>
    <s v="DW Stey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2"/>
    <n v="5"/>
    <s v="DJ Jacobs"/>
    <s v="SR Tendulkar"/>
    <s v="DW Stey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2"/>
    <n v="6"/>
    <s v="DJ Jacobs"/>
    <s v="SR Tendulkar"/>
    <s v="DW Stey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3"/>
    <n v="1"/>
    <s v="SR Tendulkar"/>
    <s v="DJ Jacobs"/>
    <s v="PP Ojha"/>
    <n v="0"/>
    <n v="0"/>
    <n v="0"/>
    <n v="0"/>
    <n v="0"/>
    <n v="0"/>
    <n v="2"/>
    <n v="0"/>
    <x v="2"/>
    <s v=""/>
    <s v=""/>
    <s v=""/>
  </r>
  <r>
    <n v="260"/>
    <n v="1"/>
    <x v="2"/>
    <s v="Deccan Chargers"/>
    <n v="3"/>
    <n v="2"/>
    <s v="SR Tendulkar"/>
    <s v="DJ Jacobs"/>
    <s v="PP Ojh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3"/>
    <n v="3"/>
    <s v="DJ Jacobs"/>
    <s v="SR Tendulkar"/>
    <s v="PP Ojh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3"/>
    <n v="4"/>
    <s v="DJ Jacobs"/>
    <s v="SR Tendulkar"/>
    <s v="PP Ojh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3"/>
    <n v="5"/>
    <s v="DJ Jacobs"/>
    <s v="SR Tendulkar"/>
    <s v="PP Ojha"/>
    <n v="0"/>
    <n v="0"/>
    <n v="0"/>
    <n v="0"/>
    <n v="0"/>
    <n v="0"/>
    <n v="6"/>
    <n v="0"/>
    <x v="4"/>
    <s v=""/>
    <s v=""/>
    <s v=""/>
  </r>
  <r>
    <n v="260"/>
    <n v="1"/>
    <x v="2"/>
    <s v="Deccan Chargers"/>
    <n v="3"/>
    <n v="6"/>
    <s v="DJ Jacobs"/>
    <s v="SR Tendulkar"/>
    <s v="PP Ojh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4"/>
    <n v="1"/>
    <s v="DJ Jacobs"/>
    <s v="SR Tendulkar"/>
    <s v="I Sharm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4"/>
    <n v="2"/>
    <s v="DJ Jacobs"/>
    <s v="SR Tendulkar"/>
    <s v="I Sharm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4"/>
    <n v="3"/>
    <s v="SR Tendulkar"/>
    <s v="DJ Jacobs"/>
    <s v="I Sharm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4"/>
    <n v="4"/>
    <s v="DJ Jacobs"/>
    <s v="SR Tendulkar"/>
    <s v="I Sharma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4"/>
    <n v="5"/>
    <s v="DJ Jacobs"/>
    <s v="SR Tendulkar"/>
    <s v="I Sharma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4"/>
    <n v="6"/>
    <s v="DJ Jacobs"/>
    <s v="SR Tendulkar"/>
    <s v="I Sharm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5"/>
    <n v="1"/>
    <s v="DJ Jacobs"/>
    <s v="SR Tendulkar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5"/>
    <n v="2"/>
    <s v="SR Tendulkar"/>
    <s v="DJ Jacobs"/>
    <s v="DT Christia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5"/>
    <n v="3"/>
    <s v="SR Tendulkar"/>
    <s v="DJ Jacobs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5"/>
    <n v="4"/>
    <s v="DJ Jacobs"/>
    <s v="SR Tendulkar"/>
    <s v="DT Christian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5"/>
    <n v="5"/>
    <s v="DJ Jacobs"/>
    <s v="SR Tendulkar"/>
    <s v="DT Christian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5"/>
    <n v="6"/>
    <s v="DJ Jacobs"/>
    <s v="SR Tendulkar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6"/>
    <n v="1"/>
    <s v="DJ Jacobs"/>
    <s v="SR Tendulkar"/>
    <s v="I Sharma"/>
    <n v="0"/>
    <n v="0"/>
    <n v="0"/>
    <n v="0"/>
    <n v="0"/>
    <n v="0"/>
    <n v="0"/>
    <n v="0"/>
    <x v="0"/>
    <s v="DJ Jacobs"/>
    <s v="caught"/>
    <s v="PP Ojha"/>
  </r>
  <r>
    <n v="260"/>
    <n v="1"/>
    <x v="2"/>
    <s v="Deccan Chargers"/>
    <n v="6"/>
    <n v="2"/>
    <s v="SR Tendulkar"/>
    <s v="AT Rayudu"/>
    <s v="I Sharm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6"/>
    <n v="3"/>
    <s v="SR Tendulkar"/>
    <s v="AT Rayudu"/>
    <s v="I Sharma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6"/>
    <n v="4"/>
    <s v="SR Tendulkar"/>
    <s v="AT Rayudu"/>
    <s v="I Sharma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6"/>
    <n v="5"/>
    <s v="SR Tendulkar"/>
    <s v="AT Rayudu"/>
    <s v="I Sharma"/>
    <n v="0"/>
    <n v="1"/>
    <n v="0"/>
    <n v="0"/>
    <n v="0"/>
    <n v="0"/>
    <n v="0"/>
    <n v="1"/>
    <x v="3"/>
    <s v=""/>
    <s v=""/>
    <s v=""/>
  </r>
  <r>
    <n v="260"/>
    <n v="1"/>
    <x v="2"/>
    <s v="Deccan Chargers"/>
    <n v="6"/>
    <n v="6"/>
    <s v="SR Tendulkar"/>
    <s v="AT Rayudu"/>
    <s v="I Sharm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6"/>
    <n v="7"/>
    <s v="SR Tendulkar"/>
    <s v="AT Rayudu"/>
    <s v="I Sharma"/>
    <n v="0"/>
    <n v="0"/>
    <n v="0"/>
    <n v="1"/>
    <n v="0"/>
    <n v="0"/>
    <n v="0"/>
    <n v="1"/>
    <x v="3"/>
    <s v=""/>
    <s v=""/>
    <s v=""/>
  </r>
  <r>
    <n v="260"/>
    <n v="1"/>
    <x v="2"/>
    <s v="Deccan Chargers"/>
    <n v="7"/>
    <n v="1"/>
    <s v="SR Tendulkar"/>
    <s v="AT Rayudu"/>
    <s v="PP Ojh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7"/>
    <n v="2"/>
    <s v="AT Rayudu"/>
    <s v="SR Tendulkar"/>
    <s v="PP Ojh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7"/>
    <n v="3"/>
    <s v="SR Tendulkar"/>
    <s v="AT Rayudu"/>
    <s v="PP Ojha"/>
    <n v="0"/>
    <n v="1"/>
    <n v="0"/>
    <n v="0"/>
    <n v="0"/>
    <n v="0"/>
    <n v="0"/>
    <n v="1"/>
    <x v="3"/>
    <s v=""/>
    <s v=""/>
    <s v=""/>
  </r>
  <r>
    <n v="260"/>
    <n v="1"/>
    <x v="2"/>
    <s v="Deccan Chargers"/>
    <n v="7"/>
    <n v="4"/>
    <s v="SR Tendulkar"/>
    <s v="AT Rayudu"/>
    <s v="PP Ojh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7"/>
    <n v="5"/>
    <s v="AT Rayudu"/>
    <s v="SR Tendulkar"/>
    <s v="PP Ojh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7"/>
    <n v="6"/>
    <s v="SR Tendulkar"/>
    <s v="AT Rayudu"/>
    <s v="PP Ojh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7"/>
    <n v="7"/>
    <s v="AT Rayudu"/>
    <s v="SR Tendulkar"/>
    <s v="PP Ojha"/>
    <n v="0"/>
    <n v="0"/>
    <n v="0"/>
    <n v="0"/>
    <n v="0"/>
    <n v="0"/>
    <n v="2"/>
    <n v="0"/>
    <x v="2"/>
    <s v=""/>
    <s v=""/>
    <s v=""/>
  </r>
  <r>
    <n v="260"/>
    <n v="1"/>
    <x v="2"/>
    <s v="Deccan Chargers"/>
    <n v="8"/>
    <n v="1"/>
    <s v="SR Tendulkar"/>
    <s v="AT Rayudu"/>
    <s v="DT Christia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8"/>
    <n v="2"/>
    <s v="SR Tendulkar"/>
    <s v="AT Rayudu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8"/>
    <n v="3"/>
    <s v="AT Rayudu"/>
    <s v="SR Tendulkar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8"/>
    <n v="4"/>
    <s v="SR Tendulkar"/>
    <s v="AT Rayudu"/>
    <s v="DT Christia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8"/>
    <n v="5"/>
    <s v="SR Tendulkar"/>
    <s v="AT Rayudu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8"/>
    <n v="6"/>
    <s v="AT Rayudu"/>
    <s v="SR Tendulkar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9"/>
    <n v="1"/>
    <s v="AT Rayudu"/>
    <s v="SR Tendulkar"/>
    <s v="A Mishr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9"/>
    <n v="2"/>
    <s v="SR Tendulkar"/>
    <s v="AT Rayudu"/>
    <s v="A Mishra"/>
    <n v="0"/>
    <n v="0"/>
    <n v="0"/>
    <n v="0"/>
    <n v="0"/>
    <n v="0"/>
    <n v="0"/>
    <n v="0"/>
    <x v="0"/>
    <s v="SR Tendulkar"/>
    <s v="caught"/>
    <s v="DW Steyn"/>
  </r>
  <r>
    <n v="260"/>
    <n v="1"/>
    <x v="2"/>
    <s v="Deccan Chargers"/>
    <n v="9"/>
    <n v="3"/>
    <s v="AT Rayudu"/>
    <s v="KA Pollard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9"/>
    <n v="4"/>
    <s v="AT Rayudu"/>
    <s v="KA Pollard"/>
    <s v="A Mishra"/>
    <n v="0"/>
    <n v="0"/>
    <n v="0"/>
    <n v="0"/>
    <n v="0"/>
    <n v="0"/>
    <n v="0"/>
    <n v="0"/>
    <x v="0"/>
    <s v="AT Rayudu"/>
    <s v="caught"/>
    <s v="S Dhawan"/>
  </r>
  <r>
    <n v="260"/>
    <n v="1"/>
    <x v="2"/>
    <s v="Deccan Chargers"/>
    <n v="9"/>
    <n v="5"/>
    <s v="RG Sharma"/>
    <s v="KA Pollard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9"/>
    <n v="6"/>
    <s v="RG Sharma"/>
    <s v="KA Pollard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0"/>
    <n v="1"/>
    <s v="KA Pollard"/>
    <s v="RG Sharma"/>
    <s v="PP Ojha"/>
    <n v="0"/>
    <n v="0"/>
    <n v="0"/>
    <n v="0"/>
    <n v="0"/>
    <n v="0"/>
    <n v="0"/>
    <n v="0"/>
    <x v="0"/>
    <s v="KA Pollard"/>
    <s v="caught"/>
    <s v="KC Sangakkara"/>
  </r>
  <r>
    <n v="260"/>
    <n v="1"/>
    <x v="2"/>
    <s v="Deccan Chargers"/>
    <n v="10"/>
    <n v="2"/>
    <s v="RG Sharma"/>
    <s v="A Symonds"/>
    <s v="PP Ojh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0"/>
    <n v="3"/>
    <s v="RG Sharma"/>
    <s v="A Symonds"/>
    <s v="PP Ojh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0"/>
    <n v="4"/>
    <s v="A Symonds"/>
    <s v="RG Sharma"/>
    <s v="PP Ojh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0"/>
    <n v="5"/>
    <s v="A Symonds"/>
    <s v="RG Sharma"/>
    <s v="PP Ojh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0"/>
    <n v="6"/>
    <s v="RG Sharma"/>
    <s v="A Symonds"/>
    <s v="PP Ojh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1"/>
    <n v="1"/>
    <s v="A Symonds"/>
    <s v="RG Sharma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1"/>
    <n v="2"/>
    <s v="A Symonds"/>
    <s v="RG Sharma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1"/>
    <n v="3"/>
    <s v="A Symonds"/>
    <s v="RG Sharma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1"/>
    <n v="4"/>
    <s v="A Symonds"/>
    <s v="RG Sharma"/>
    <s v="A Mishr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1"/>
    <n v="5"/>
    <s v="RG Sharma"/>
    <s v="A Symonds"/>
    <s v="A Mishr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1"/>
    <n v="6"/>
    <s v="A Symonds"/>
    <s v="RG Sharma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2"/>
    <n v="1"/>
    <s v="RG Sharma"/>
    <s v="A Symonds"/>
    <s v="DW Stey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2"/>
    <n v="2"/>
    <s v="RG Sharma"/>
    <s v="A Symonds"/>
    <s v="DW Stey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2"/>
    <n v="3"/>
    <s v="A Symonds"/>
    <s v="RG Sharma"/>
    <s v="DW Stey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2"/>
    <n v="4"/>
    <s v="RG Sharma"/>
    <s v="A Symonds"/>
    <s v="DW Stey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2"/>
    <n v="5"/>
    <s v="RG Sharma"/>
    <s v="A Symonds"/>
    <s v="DW Stey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2"/>
    <n v="6"/>
    <s v="A Symonds"/>
    <s v="RG Sharma"/>
    <s v="DW Stey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3"/>
    <n v="1"/>
    <s v="A Symonds"/>
    <s v="RG Sharma"/>
    <s v="PP Ojh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3"/>
    <n v="2"/>
    <s v="RG Sharma"/>
    <s v="A Symonds"/>
    <s v="PP Ojh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3"/>
    <n v="3"/>
    <s v="RG Sharma"/>
    <s v="A Symonds"/>
    <s v="PP Ojha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13"/>
    <n v="4"/>
    <s v="RG Sharma"/>
    <s v="A Symonds"/>
    <s v="PP Ojha"/>
    <n v="0"/>
    <n v="0"/>
    <n v="0"/>
    <n v="0"/>
    <n v="0"/>
    <n v="0"/>
    <n v="2"/>
    <n v="0"/>
    <x v="2"/>
    <s v=""/>
    <s v=""/>
    <s v=""/>
  </r>
  <r>
    <n v="260"/>
    <n v="1"/>
    <x v="2"/>
    <s v="Deccan Chargers"/>
    <n v="13"/>
    <n v="5"/>
    <s v="RG Sharma"/>
    <s v="A Symonds"/>
    <s v="PP Ojh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3"/>
    <n v="6"/>
    <s v="RG Sharma"/>
    <s v="A Symonds"/>
    <s v="PP Ojha"/>
    <n v="0"/>
    <n v="0"/>
    <n v="0"/>
    <n v="0"/>
    <n v="0"/>
    <n v="0"/>
    <n v="2"/>
    <n v="0"/>
    <x v="2"/>
    <s v=""/>
    <s v=""/>
    <s v=""/>
  </r>
  <r>
    <n v="260"/>
    <n v="1"/>
    <x v="2"/>
    <s v="Deccan Chargers"/>
    <n v="14"/>
    <n v="1"/>
    <s v="A Symonds"/>
    <s v="RG Sharma"/>
    <s v="DT Christian"/>
    <n v="0"/>
    <n v="0"/>
    <n v="0"/>
    <n v="0"/>
    <n v="0"/>
    <n v="0"/>
    <n v="2"/>
    <n v="0"/>
    <x v="2"/>
    <s v=""/>
    <s v=""/>
    <s v=""/>
  </r>
  <r>
    <n v="260"/>
    <n v="1"/>
    <x v="2"/>
    <s v="Deccan Chargers"/>
    <n v="14"/>
    <n v="2"/>
    <s v="A Symonds"/>
    <s v="RG Sharma"/>
    <s v="DT Christian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14"/>
    <n v="3"/>
    <s v="A Symonds"/>
    <s v="RG Sharma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4"/>
    <n v="4"/>
    <s v="RG Sharma"/>
    <s v="A Symonds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4"/>
    <n v="5"/>
    <s v="A Symonds"/>
    <s v="RG Sharma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4"/>
    <n v="6"/>
    <s v="RG Sharma"/>
    <s v="A Symonds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5"/>
    <n v="1"/>
    <s v="RG Sharma"/>
    <s v="A Symonds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5"/>
    <n v="2"/>
    <s v="RG Sharma"/>
    <s v="A Symonds"/>
    <s v="A Mishr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5"/>
    <n v="3"/>
    <s v="RG Sharma"/>
    <s v="A Symonds"/>
    <s v="A Mishr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5"/>
    <n v="4"/>
    <s v="A Symonds"/>
    <s v="RG Sharma"/>
    <s v="A Mishr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5"/>
    <n v="5"/>
    <s v="RG Sharma"/>
    <s v="A Symonds"/>
    <s v="A Mishr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5"/>
    <n v="6"/>
    <s v="A Symonds"/>
    <s v="RG Sharma"/>
    <s v="A Mishra"/>
    <n v="0"/>
    <n v="0"/>
    <n v="0"/>
    <n v="0"/>
    <n v="0"/>
    <n v="0"/>
    <n v="2"/>
    <n v="0"/>
    <x v="2"/>
    <s v=""/>
    <s v=""/>
    <s v=""/>
  </r>
  <r>
    <n v="260"/>
    <n v="1"/>
    <x v="2"/>
    <s v="Deccan Chargers"/>
    <n v="16"/>
    <n v="1"/>
    <s v="RG Sharma"/>
    <s v="A Symonds"/>
    <s v="I Sharma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16"/>
    <n v="2"/>
    <s v="RG Sharma"/>
    <s v="A Symonds"/>
    <s v="I Sharm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6"/>
    <n v="3"/>
    <s v="A Symonds"/>
    <s v="RG Sharma"/>
    <s v="I Sharma"/>
    <n v="0"/>
    <n v="0"/>
    <n v="0"/>
    <n v="1"/>
    <n v="0"/>
    <n v="0"/>
    <n v="0"/>
    <n v="1"/>
    <x v="3"/>
    <s v=""/>
    <s v=""/>
    <s v=""/>
  </r>
  <r>
    <n v="260"/>
    <n v="1"/>
    <x v="2"/>
    <s v="Deccan Chargers"/>
    <n v="16"/>
    <n v="4"/>
    <s v="RG Sharma"/>
    <s v="A Symonds"/>
    <s v="I Sharma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16"/>
    <n v="5"/>
    <s v="RG Sharma"/>
    <s v="A Symonds"/>
    <s v="I Sharm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6"/>
    <n v="6"/>
    <s v="A Symonds"/>
    <s v="RG Sharma"/>
    <s v="I Sharm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7"/>
    <n v="1"/>
    <s v="A Symonds"/>
    <s v="RG Sharma"/>
    <s v="DW Stey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7"/>
    <n v="2"/>
    <s v="A Symonds"/>
    <s v="RG Sharma"/>
    <s v="DW Steyn"/>
    <n v="0"/>
    <n v="0"/>
    <n v="0"/>
    <n v="0"/>
    <n v="0"/>
    <n v="0"/>
    <n v="2"/>
    <n v="0"/>
    <x v="2"/>
    <s v=""/>
    <s v=""/>
    <s v=""/>
  </r>
  <r>
    <n v="260"/>
    <n v="1"/>
    <x v="2"/>
    <s v="Deccan Chargers"/>
    <n v="17"/>
    <n v="3"/>
    <s v="A Symonds"/>
    <s v="RG Sharma"/>
    <s v="DW Stey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7"/>
    <n v="4"/>
    <s v="RG Sharma"/>
    <s v="A Symonds"/>
    <s v="DW Steyn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17"/>
    <n v="5"/>
    <s v="RG Sharma"/>
    <s v="A Symonds"/>
    <s v="DW Stey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7"/>
    <n v="6"/>
    <s v="A Symonds"/>
    <s v="RG Sharma"/>
    <s v="DW Steyn"/>
    <n v="0"/>
    <n v="0"/>
    <n v="0"/>
    <n v="0"/>
    <n v="0"/>
    <n v="0"/>
    <n v="2"/>
    <n v="0"/>
    <x v="2"/>
    <s v=""/>
    <s v=""/>
    <s v=""/>
  </r>
  <r>
    <n v="260"/>
    <n v="1"/>
    <x v="2"/>
    <s v="Deccan Chargers"/>
    <n v="18"/>
    <n v="1"/>
    <s v="RG Sharma"/>
    <s v="A Symonds"/>
    <s v="I Sharm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8"/>
    <n v="2"/>
    <s v="A Symonds"/>
    <s v="RG Sharma"/>
    <s v="I Sharma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18"/>
    <n v="3"/>
    <s v="A Symonds"/>
    <s v="RG Sharma"/>
    <s v="I Sharm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8"/>
    <n v="4"/>
    <s v="RG Sharma"/>
    <s v="A Symonds"/>
    <s v="I Sharm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8"/>
    <n v="5"/>
    <s v="A Symonds"/>
    <s v="RG Sharma"/>
    <s v="I Sharma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8"/>
    <n v="6"/>
    <s v="A Symonds"/>
    <s v="RG Sharma"/>
    <s v="I Sharma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19"/>
    <n v="1"/>
    <s v="A Symonds"/>
    <s v="RG Sharma"/>
    <s v="DW Steyn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19"/>
    <n v="2"/>
    <s v="A Symonds"/>
    <s v="RG Sharma"/>
    <s v="DW Steyn"/>
    <n v="0"/>
    <n v="0"/>
    <n v="0"/>
    <n v="0"/>
    <n v="0"/>
    <n v="0"/>
    <n v="6"/>
    <n v="0"/>
    <x v="4"/>
    <s v=""/>
    <s v=""/>
    <s v=""/>
  </r>
  <r>
    <n v="260"/>
    <n v="1"/>
    <x v="2"/>
    <s v="Deccan Chargers"/>
    <n v="19"/>
    <n v="3"/>
    <s v="A Symonds"/>
    <s v="RG Sharma"/>
    <s v="DW Steyn"/>
    <n v="0"/>
    <n v="0"/>
    <n v="0"/>
    <n v="0"/>
    <n v="0"/>
    <n v="0"/>
    <n v="2"/>
    <n v="0"/>
    <x v="2"/>
    <s v=""/>
    <s v=""/>
    <s v=""/>
  </r>
  <r>
    <n v="260"/>
    <n v="1"/>
    <x v="2"/>
    <s v="Deccan Chargers"/>
    <n v="19"/>
    <n v="4"/>
    <s v="A Symonds"/>
    <s v="RG Sharma"/>
    <s v="DW Steyn"/>
    <n v="0"/>
    <n v="0"/>
    <n v="0"/>
    <n v="0"/>
    <n v="0"/>
    <n v="0"/>
    <n v="4"/>
    <n v="0"/>
    <x v="1"/>
    <s v=""/>
    <s v=""/>
    <s v=""/>
  </r>
  <r>
    <n v="260"/>
    <n v="1"/>
    <x v="2"/>
    <s v="Deccan Chargers"/>
    <n v="19"/>
    <n v="5"/>
    <s v="A Symonds"/>
    <s v="RG Sharma"/>
    <s v="DW Stey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19"/>
    <n v="6"/>
    <s v="A Symonds"/>
    <s v="RG Sharma"/>
    <s v="DW Steyn"/>
    <n v="0"/>
    <n v="0"/>
    <n v="0"/>
    <n v="0"/>
    <n v="0"/>
    <n v="0"/>
    <n v="0"/>
    <n v="0"/>
    <x v="0"/>
    <s v=""/>
    <s v=""/>
    <s v=""/>
  </r>
  <r>
    <n v="260"/>
    <n v="1"/>
    <x v="2"/>
    <s v="Deccan Chargers"/>
    <n v="20"/>
    <n v="1"/>
    <s v="RG Sharma"/>
    <s v="A Symonds"/>
    <s v="DT Christian"/>
    <n v="0"/>
    <n v="0"/>
    <n v="0"/>
    <n v="0"/>
    <n v="0"/>
    <n v="0"/>
    <n v="6"/>
    <n v="0"/>
    <x v="4"/>
    <s v=""/>
    <s v=""/>
    <s v=""/>
  </r>
  <r>
    <n v="260"/>
    <n v="1"/>
    <x v="2"/>
    <s v="Deccan Chargers"/>
    <n v="20"/>
    <n v="2"/>
    <s v="RG Sharma"/>
    <s v="A Symonds"/>
    <s v="DT Christian"/>
    <n v="0"/>
    <n v="0"/>
    <n v="0"/>
    <n v="0"/>
    <n v="0"/>
    <n v="0"/>
    <n v="1"/>
    <n v="0"/>
    <x v="3"/>
    <s v=""/>
    <s v=""/>
    <s v=""/>
  </r>
  <r>
    <n v="260"/>
    <n v="1"/>
    <x v="2"/>
    <s v="Deccan Chargers"/>
    <n v="20"/>
    <n v="3"/>
    <s v="A Symonds"/>
    <s v="RG Sharma"/>
    <s v="DT Christian"/>
    <n v="0"/>
    <n v="0"/>
    <n v="0"/>
    <n v="1"/>
    <n v="0"/>
    <n v="0"/>
    <n v="0"/>
    <n v="1"/>
    <x v="3"/>
    <s v=""/>
    <s v=""/>
    <s v=""/>
  </r>
  <r>
    <n v="260"/>
    <n v="1"/>
    <x v="2"/>
    <s v="Deccan Chargers"/>
    <n v="20"/>
    <n v="4"/>
    <s v="RG Sharma"/>
    <s v="A Symonds"/>
    <s v="DT Christian"/>
    <n v="0"/>
    <n v="0"/>
    <n v="0"/>
    <n v="0"/>
    <n v="0"/>
    <n v="0"/>
    <n v="6"/>
    <n v="0"/>
    <x v="4"/>
    <s v=""/>
    <s v=""/>
    <s v=""/>
  </r>
  <r>
    <n v="260"/>
    <n v="1"/>
    <x v="2"/>
    <s v="Deccan Chargers"/>
    <n v="20"/>
    <n v="5"/>
    <s v="RG Sharma"/>
    <s v="A Symonds"/>
    <s v="DT Christian"/>
    <n v="0"/>
    <n v="0"/>
    <n v="0"/>
    <n v="0"/>
    <n v="0"/>
    <n v="0"/>
    <n v="6"/>
    <n v="0"/>
    <x v="4"/>
    <s v=""/>
    <s v=""/>
    <s v=""/>
  </r>
  <r>
    <n v="260"/>
    <n v="1"/>
    <x v="2"/>
    <s v="Deccan Chargers"/>
    <n v="20"/>
    <n v="6"/>
    <s v="RG Sharma"/>
    <s v="A Symonds"/>
    <s v="DT Christian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1"/>
    <n v="1"/>
    <s v="S Sohal"/>
    <s v="S Dhawan"/>
    <s v="MM Patel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"/>
    <n v="2"/>
    <s v="S Dhawan"/>
    <s v="S Sohal"/>
    <s v="MM Patel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"/>
    <n v="3"/>
    <s v="S Dhawan"/>
    <s v="S Sohal"/>
    <s v="MM Patel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1"/>
    <n v="4"/>
    <s v="S Dhawan"/>
    <s v="S Sohal"/>
    <s v="MM Patel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"/>
    <n v="5"/>
    <s v="S Dhawan"/>
    <s v="S Sohal"/>
    <s v="MM Patel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"/>
    <n v="6"/>
    <s v="S Dhawan"/>
    <s v="S Sohal"/>
    <s v="MM Patel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2"/>
    <n v="1"/>
    <s v="S Sohal"/>
    <s v="S Dhawan"/>
    <s v="Harbhajan Singh"/>
    <n v="0"/>
    <n v="0"/>
    <n v="0"/>
    <n v="0"/>
    <n v="0"/>
    <n v="0"/>
    <n v="3"/>
    <n v="0"/>
    <x v="5"/>
    <s v=""/>
    <s v=""/>
    <s v=""/>
  </r>
  <r>
    <n v="260"/>
    <n v="2"/>
    <x v="10"/>
    <s v="Mumbai Indians"/>
    <n v="2"/>
    <n v="2"/>
    <s v="S Dhawan"/>
    <s v="S Sohal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2"/>
    <n v="3"/>
    <s v="S Sohal"/>
    <s v="S Dhawan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2"/>
    <n v="4"/>
    <s v="S Dhawan"/>
    <s v="S Sohal"/>
    <s v="Harbhajan Singh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2"/>
    <n v="5"/>
    <s v="S Dhawan"/>
    <s v="S Sohal"/>
    <s v="Harbhajan Singh"/>
    <n v="0"/>
    <n v="0"/>
    <n v="0"/>
    <n v="0"/>
    <n v="0"/>
    <n v="0"/>
    <n v="0"/>
    <n v="0"/>
    <x v="0"/>
    <s v="S Sohal"/>
    <s v="run out"/>
    <s v="KA Pollard"/>
  </r>
  <r>
    <n v="260"/>
    <n v="2"/>
    <x v="10"/>
    <s v="Mumbai Indians"/>
    <n v="2"/>
    <n v="6"/>
    <s v="KC Sangakkara"/>
    <s v="S Dhawan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3"/>
    <n v="1"/>
    <s v="KC Sangakkara"/>
    <s v="S Dhawan"/>
    <s v="MM Patel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3"/>
    <n v="2"/>
    <s v="S Dhawan"/>
    <s v="KC Sangakkara"/>
    <s v="MM Patel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3"/>
    <n v="3"/>
    <s v="S Dhawan"/>
    <s v="KC Sangakkara"/>
    <s v="MM Patel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3"/>
    <n v="4"/>
    <s v="S Dhawan"/>
    <s v="KC Sangakkara"/>
    <s v="MM Patel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3"/>
    <n v="5"/>
    <s v="S Dhawan"/>
    <s v="KC Sangakkara"/>
    <s v="MM Patel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3"/>
    <n v="6"/>
    <s v="KC Sangakkara"/>
    <s v="S Dhawan"/>
    <s v="MM Patel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4"/>
    <n v="1"/>
    <s v="S Dhawan"/>
    <s v="KC Sangakkara"/>
    <s v="Harbhajan Sing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4"/>
    <n v="2"/>
    <s v="S Dhawan"/>
    <s v="KC Sangakkara"/>
    <s v="Harbhajan Sing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4"/>
    <n v="3"/>
    <s v="S Dhawan"/>
    <s v="KC Sangakkara"/>
    <s v="Harbhajan Singh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4"/>
    <n v="4"/>
    <s v="S Dhawan"/>
    <s v="KC Sangakkara"/>
    <s v="Harbhajan Sing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4"/>
    <n v="5"/>
    <s v="S Dhawan"/>
    <s v="KC Sangakkara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4"/>
    <n v="6"/>
    <s v="KC Sangakkara"/>
    <s v="S Dhawan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5"/>
    <n v="1"/>
    <s v="KC Sangakkara"/>
    <s v="S Dhawan"/>
    <s v="AN Ahmed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5"/>
    <n v="2"/>
    <s v="KC Sangakkara"/>
    <s v="S Dhawan"/>
    <s v="AN Ahmed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5"/>
    <n v="3"/>
    <s v="KC Sangakkara"/>
    <s v="S Dhawan"/>
    <s v="AN Ahmed"/>
    <n v="0"/>
    <n v="0"/>
    <n v="0"/>
    <n v="0"/>
    <n v="0"/>
    <n v="0"/>
    <n v="2"/>
    <n v="0"/>
    <x v="2"/>
    <s v=""/>
    <s v=""/>
    <s v=""/>
  </r>
  <r>
    <n v="260"/>
    <n v="2"/>
    <x v="10"/>
    <s v="Mumbai Indians"/>
    <n v="5"/>
    <n v="4"/>
    <s v="KC Sangakkara"/>
    <s v="S Dhawan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5"/>
    <n v="5"/>
    <s v="S Dhawan"/>
    <s v="KC Sangakkara"/>
    <s v="AN Ahmed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5"/>
    <n v="6"/>
    <s v="S Dhawan"/>
    <s v="KC Sangakkara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6"/>
    <n v="1"/>
    <s v="S Dhawan"/>
    <s v="KC Sangakkara"/>
    <s v="SL Malinga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6"/>
    <n v="2"/>
    <s v="KC Sangakkara"/>
    <s v="S Dhawan"/>
    <s v="SL Malinga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6"/>
    <n v="3"/>
    <s v="S Dhawan"/>
    <s v="KC Sangakkara"/>
    <s v="SL Malinga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6"/>
    <n v="4"/>
    <s v="S Dhawan"/>
    <s v="KC Sangakkara"/>
    <s v="SL Malinga"/>
    <n v="0"/>
    <n v="0"/>
    <n v="0"/>
    <n v="0"/>
    <n v="0"/>
    <n v="0"/>
    <n v="0"/>
    <n v="0"/>
    <x v="0"/>
    <s v="S Dhawan"/>
    <s v="bowled"/>
    <s v=""/>
  </r>
  <r>
    <n v="260"/>
    <n v="2"/>
    <x v="10"/>
    <s v="Mumbai Indians"/>
    <n v="6"/>
    <n v="5"/>
    <s v="CL White"/>
    <s v="KC Sangakkara"/>
    <s v="SL Malinga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6"/>
    <n v="6"/>
    <s v="CL White"/>
    <s v="KC Sangakkara"/>
    <s v="SL Malinga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7"/>
    <n v="1"/>
    <s v="KC Sangakkara"/>
    <s v="CL White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7"/>
    <n v="2"/>
    <s v="CL White"/>
    <s v="KC Sangakkara"/>
    <s v="AN Ahmed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7"/>
    <n v="3"/>
    <s v="CL White"/>
    <s v="KC Sangakkara"/>
    <s v="AN Ahmed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7"/>
    <n v="4"/>
    <s v="CL White"/>
    <s v="KC Sangakkara"/>
    <s v="AN Ahmed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7"/>
    <n v="5"/>
    <s v="CL White"/>
    <s v="KC Sangakkara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7"/>
    <n v="6"/>
    <s v="KC Sangakkara"/>
    <s v="CL White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8"/>
    <n v="1"/>
    <s v="KC Sangakkara"/>
    <s v="CL White"/>
    <s v="KA Pollard"/>
    <n v="0"/>
    <n v="5"/>
    <n v="0"/>
    <n v="0"/>
    <n v="0"/>
    <n v="0"/>
    <n v="0"/>
    <n v="5"/>
    <x v="6"/>
    <s v=""/>
    <s v=""/>
    <s v=""/>
  </r>
  <r>
    <n v="260"/>
    <n v="2"/>
    <x v="10"/>
    <s v="Mumbai Indians"/>
    <n v="8"/>
    <n v="2"/>
    <s v="KC Sangakkara"/>
    <s v="CL White"/>
    <s v="KA Pollard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8"/>
    <n v="3"/>
    <s v="KC Sangakkara"/>
    <s v="CL White"/>
    <s v="KA Pollar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8"/>
    <n v="4"/>
    <s v="CL White"/>
    <s v="KC Sangakkara"/>
    <s v="KA Pollard"/>
    <n v="0"/>
    <n v="0"/>
    <n v="0"/>
    <n v="0"/>
    <n v="0"/>
    <n v="0"/>
    <n v="0"/>
    <n v="0"/>
    <x v="0"/>
    <s v="CL White"/>
    <s v="run out"/>
    <s v="SL Malinga"/>
  </r>
  <r>
    <n v="260"/>
    <n v="2"/>
    <x v="10"/>
    <s v="Mumbai Indians"/>
    <n v="8"/>
    <n v="5"/>
    <s v="KC Sangakkara"/>
    <s v="B Chipli"/>
    <s v="KA Pollar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8"/>
    <n v="6"/>
    <s v="B Chipli"/>
    <s v="KC Sangakkara"/>
    <s v="KA Pollard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8"/>
    <n v="7"/>
    <s v="B Chipli"/>
    <s v="KC Sangakkara"/>
    <s v="KA Pollard"/>
    <n v="0"/>
    <n v="1"/>
    <n v="0"/>
    <n v="0"/>
    <n v="0"/>
    <n v="0"/>
    <n v="0"/>
    <n v="1"/>
    <x v="3"/>
    <s v=""/>
    <s v=""/>
    <s v=""/>
  </r>
  <r>
    <n v="260"/>
    <n v="2"/>
    <x v="10"/>
    <s v="Mumbai Indians"/>
    <n v="8"/>
    <n v="8"/>
    <s v="B Chipli"/>
    <s v="KC Sangakkara"/>
    <s v="KA Pollar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9"/>
    <n v="1"/>
    <s v="B Chipli"/>
    <s v="KC Sangakkara"/>
    <s v="R Sathis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9"/>
    <n v="2"/>
    <s v="B Chipli"/>
    <s v="KC Sangakkara"/>
    <s v="R Sathis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9"/>
    <n v="3"/>
    <s v="KC Sangakkara"/>
    <s v="B Chipli"/>
    <s v="R Sathish"/>
    <n v="0"/>
    <n v="0"/>
    <n v="0"/>
    <n v="0"/>
    <n v="0"/>
    <n v="0"/>
    <n v="2"/>
    <n v="0"/>
    <x v="2"/>
    <s v=""/>
    <s v=""/>
    <s v=""/>
  </r>
  <r>
    <n v="260"/>
    <n v="2"/>
    <x v="10"/>
    <s v="Mumbai Indians"/>
    <n v="9"/>
    <n v="4"/>
    <s v="KC Sangakkara"/>
    <s v="B Chipli"/>
    <s v="R Sathis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9"/>
    <n v="5"/>
    <s v="B Chipli"/>
    <s v="KC Sangakkara"/>
    <s v="R Sathish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9"/>
    <n v="6"/>
    <s v="B Chipli"/>
    <s v="KC Sangakkara"/>
    <s v="R Sathis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0"/>
    <n v="1"/>
    <s v="KC Sangakkara"/>
    <s v="B Chipli"/>
    <s v="KA Pollard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10"/>
    <n v="2"/>
    <s v="KC Sangakkara"/>
    <s v="B Chipli"/>
    <s v="KA Pollar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0"/>
    <n v="3"/>
    <s v="B Chipli"/>
    <s v="KC Sangakkara"/>
    <s v="KA Pollard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0"/>
    <n v="4"/>
    <s v="B Chipli"/>
    <s v="KC Sangakkara"/>
    <s v="KA Pollard"/>
    <n v="0"/>
    <n v="0"/>
    <n v="0"/>
    <n v="0"/>
    <n v="0"/>
    <n v="0"/>
    <n v="0"/>
    <n v="0"/>
    <x v="0"/>
    <s v="B Chipli"/>
    <s v="caught"/>
    <s v="R Sathish"/>
  </r>
  <r>
    <n v="260"/>
    <n v="2"/>
    <x v="10"/>
    <s v="Mumbai Indians"/>
    <n v="10"/>
    <n v="5"/>
    <s v="DT Christian"/>
    <s v="KC Sangakkara"/>
    <s v="KA Pollar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0"/>
    <n v="6"/>
    <s v="KC Sangakkara"/>
    <s v="DT Christian"/>
    <s v="KA Pollar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1"/>
    <n v="1"/>
    <s v="KC Sangakkara"/>
    <s v="DT Christian"/>
    <s v="R Sathis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1"/>
    <n v="2"/>
    <s v="DT Christian"/>
    <s v="KC Sangakkara"/>
    <s v="R Sathis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1"/>
    <n v="3"/>
    <s v="KC Sangakkara"/>
    <s v="DT Christian"/>
    <s v="R Sathis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1"/>
    <n v="4"/>
    <s v="DT Christian"/>
    <s v="KC Sangakkara"/>
    <s v="R Sathis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1"/>
    <n v="5"/>
    <s v="DT Christian"/>
    <s v="KC Sangakkara"/>
    <s v="R Sathis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1"/>
    <n v="6"/>
    <s v="KC Sangakkara"/>
    <s v="DT Christian"/>
    <s v="R Sathis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2"/>
    <n v="1"/>
    <s v="DT Christian"/>
    <s v="KC Sangakkara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2"/>
    <n v="2"/>
    <s v="KC Sangakkara"/>
    <s v="DT Christian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2"/>
    <n v="3"/>
    <s v="DT Christian"/>
    <s v="KC Sangakkara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2"/>
    <n v="4"/>
    <s v="KC Sangakkara"/>
    <s v="DT Christian"/>
    <s v="Harbhajan Sing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2"/>
    <n v="5"/>
    <s v="KC Sangakkara"/>
    <s v="DT Christian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2"/>
    <n v="6"/>
    <s v="DT Christian"/>
    <s v="KC Sangakkara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3"/>
    <n v="1"/>
    <s v="DT Christian"/>
    <s v="KC Sangakkara"/>
    <s v="AN Ahmed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3"/>
    <n v="2"/>
    <s v="DT Christian"/>
    <s v="KC Sangakkara"/>
    <s v="AN Ahmed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3"/>
    <n v="3"/>
    <s v="DT Christian"/>
    <s v="KC Sangakkara"/>
    <s v="AN Ahmed"/>
    <n v="0"/>
    <n v="0"/>
    <n v="0"/>
    <n v="0"/>
    <n v="0"/>
    <n v="0"/>
    <n v="6"/>
    <n v="0"/>
    <x v="4"/>
    <s v=""/>
    <s v=""/>
    <s v=""/>
  </r>
  <r>
    <n v="260"/>
    <n v="2"/>
    <x v="10"/>
    <s v="Mumbai Indians"/>
    <n v="13"/>
    <n v="4"/>
    <s v="DT Christian"/>
    <s v="KC Sangakkara"/>
    <s v="AN Ahmed"/>
    <n v="0"/>
    <n v="0"/>
    <n v="0"/>
    <n v="0"/>
    <n v="0"/>
    <n v="0"/>
    <n v="2"/>
    <n v="0"/>
    <x v="2"/>
    <s v=""/>
    <s v=""/>
    <s v=""/>
  </r>
  <r>
    <n v="260"/>
    <n v="2"/>
    <x v="10"/>
    <s v="Mumbai Indians"/>
    <n v="13"/>
    <n v="5"/>
    <s v="DT Christian"/>
    <s v="KC Sangakkara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3"/>
    <n v="6"/>
    <s v="KC Sangakkara"/>
    <s v="DT Christian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4"/>
    <n v="1"/>
    <s v="KC Sangakkara"/>
    <s v="DT Christian"/>
    <s v="SL Malinga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4"/>
    <n v="2"/>
    <s v="DT Christian"/>
    <s v="KC Sangakkara"/>
    <s v="SL Malinga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4"/>
    <n v="3"/>
    <s v="KC Sangakkara"/>
    <s v="DT Christian"/>
    <s v="SL Malinga"/>
    <n v="0"/>
    <n v="0"/>
    <n v="0"/>
    <n v="0"/>
    <n v="0"/>
    <n v="0"/>
    <n v="0"/>
    <n v="0"/>
    <x v="0"/>
    <s v="KC Sangakkara"/>
    <s v="bowled"/>
    <s v=""/>
  </r>
  <r>
    <n v="260"/>
    <n v="2"/>
    <x v="10"/>
    <s v="Mumbai Indians"/>
    <n v="14"/>
    <n v="4"/>
    <s v="DB Ravi Teja"/>
    <s v="DT Christian"/>
    <s v="SL Malinga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4"/>
    <n v="5"/>
    <s v="DB Ravi Teja"/>
    <s v="DT Christian"/>
    <s v="SL Malinga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4"/>
    <n v="6"/>
    <s v="DT Christian"/>
    <s v="DB Ravi Teja"/>
    <s v="SL Malinga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5"/>
    <n v="1"/>
    <s v="DT Christian"/>
    <s v="DB Ravi Teja"/>
    <s v="MM Patel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5"/>
    <n v="2"/>
    <s v="DT Christian"/>
    <s v="DB Ravi Teja"/>
    <s v="MM Patel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15"/>
    <n v="3"/>
    <s v="DT Christian"/>
    <s v="DB Ravi Teja"/>
    <s v="MM Patel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5"/>
    <n v="4"/>
    <s v="DT Christian"/>
    <s v="DB Ravi Teja"/>
    <s v="MM Patel"/>
    <n v="0"/>
    <n v="0"/>
    <n v="0"/>
    <n v="0"/>
    <n v="0"/>
    <n v="0"/>
    <n v="0"/>
    <n v="0"/>
    <x v="0"/>
    <s v="DT Christian"/>
    <s v="stumped"/>
    <s v="DJ Jacobs"/>
  </r>
  <r>
    <n v="260"/>
    <n v="2"/>
    <x v="10"/>
    <s v="Mumbai Indians"/>
    <n v="15"/>
    <n v="5"/>
    <s v="A Mishra"/>
    <s v="DB Ravi Teja"/>
    <s v="MM Patel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5"/>
    <n v="6"/>
    <s v="DB Ravi Teja"/>
    <s v="A Mishra"/>
    <s v="MM Patel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6"/>
    <n v="1"/>
    <s v="A Mishra"/>
    <s v="DB Ravi Teja"/>
    <s v="SL Malinga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6"/>
    <n v="2"/>
    <s v="A Mishra"/>
    <s v="DB Ravi Teja"/>
    <s v="SL Malinga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6"/>
    <n v="3"/>
    <s v="DB Ravi Teja"/>
    <s v="A Mishra"/>
    <s v="SL Malinga"/>
    <n v="0"/>
    <n v="0"/>
    <n v="0"/>
    <n v="0"/>
    <n v="0"/>
    <n v="0"/>
    <n v="0"/>
    <n v="0"/>
    <x v="0"/>
    <s v="DB Ravi Teja"/>
    <s v="caught and bowled"/>
    <s v=""/>
  </r>
  <r>
    <n v="260"/>
    <n v="2"/>
    <x v="10"/>
    <s v="Mumbai Indians"/>
    <n v="16"/>
    <n v="4"/>
    <s v="DW Steyn"/>
    <s v="A Mishra"/>
    <s v="SL Malinga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6"/>
    <n v="5"/>
    <s v="DW Steyn"/>
    <s v="A Mishra"/>
    <s v="SL Malinga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6"/>
    <n v="6"/>
    <s v="DW Steyn"/>
    <s v="A Mishra"/>
    <s v="SL Malinga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7"/>
    <n v="1"/>
    <s v="A Mishra"/>
    <s v="DW Steyn"/>
    <s v="MM Patel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17"/>
    <n v="2"/>
    <s v="A Mishra"/>
    <s v="DW Steyn"/>
    <s v="MM Patel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17"/>
    <n v="3"/>
    <s v="A Mishra"/>
    <s v="DW Steyn"/>
    <s v="MM Patel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7"/>
    <n v="4"/>
    <s v="DW Steyn"/>
    <s v="A Mishra"/>
    <s v="MM Patel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7"/>
    <n v="5"/>
    <s v="A Mishra"/>
    <s v="DW Steyn"/>
    <s v="MM Patel"/>
    <n v="0"/>
    <n v="0"/>
    <n v="0"/>
    <n v="0"/>
    <n v="0"/>
    <n v="0"/>
    <n v="4"/>
    <n v="0"/>
    <x v="1"/>
    <s v=""/>
    <s v=""/>
    <s v=""/>
  </r>
  <r>
    <n v="260"/>
    <n v="2"/>
    <x v="10"/>
    <s v="Mumbai Indians"/>
    <n v="17"/>
    <n v="6"/>
    <s v="A Mishra"/>
    <s v="DW Steyn"/>
    <s v="MM Patel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8"/>
    <n v="1"/>
    <s v="A Mishra"/>
    <s v="DW Steyn"/>
    <s v="SL Malinga"/>
    <n v="0"/>
    <n v="0"/>
    <n v="0"/>
    <n v="1"/>
    <n v="0"/>
    <n v="0"/>
    <n v="0"/>
    <n v="1"/>
    <x v="3"/>
    <s v=""/>
    <s v=""/>
    <s v=""/>
  </r>
  <r>
    <n v="260"/>
    <n v="2"/>
    <x v="10"/>
    <s v="Mumbai Indians"/>
    <n v="18"/>
    <n v="2"/>
    <s v="DW Steyn"/>
    <s v="A Mishra"/>
    <s v="SL Malinga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8"/>
    <n v="3"/>
    <s v="DW Steyn"/>
    <s v="A Mishra"/>
    <s v="SL Malinga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8"/>
    <n v="4"/>
    <s v="A Mishra"/>
    <s v="DW Steyn"/>
    <s v="SL Malinga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18"/>
    <n v="5"/>
    <s v="A Mishra"/>
    <s v="DW Steyn"/>
    <s v="SL Malinga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8"/>
    <n v="6"/>
    <s v="DW Steyn"/>
    <s v="A Mishra"/>
    <s v="SL Malinga"/>
    <n v="0"/>
    <n v="0"/>
    <n v="0"/>
    <n v="4"/>
    <n v="0"/>
    <n v="0"/>
    <n v="0"/>
    <n v="4"/>
    <x v="1"/>
    <s v=""/>
    <s v=""/>
    <s v=""/>
  </r>
  <r>
    <n v="260"/>
    <n v="2"/>
    <x v="10"/>
    <s v="Mumbai Indians"/>
    <n v="19"/>
    <n v="1"/>
    <s v="A Mishra"/>
    <s v="DW Steyn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9"/>
    <n v="2"/>
    <s v="DW Steyn"/>
    <s v="A Mishra"/>
    <s v="AN Ahmed"/>
    <n v="0"/>
    <n v="1"/>
    <n v="0"/>
    <n v="0"/>
    <n v="0"/>
    <n v="0"/>
    <n v="0"/>
    <n v="1"/>
    <x v="3"/>
    <s v=""/>
    <s v=""/>
    <s v=""/>
  </r>
  <r>
    <n v="260"/>
    <n v="2"/>
    <x v="10"/>
    <s v="Mumbai Indians"/>
    <n v="19"/>
    <n v="3"/>
    <s v="DW Steyn"/>
    <s v="A Mishra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9"/>
    <n v="4"/>
    <s v="A Mishra"/>
    <s v="DW Steyn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9"/>
    <n v="5"/>
    <s v="DW Steyn"/>
    <s v="A Mishra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19"/>
    <n v="6"/>
    <s v="A Mishra"/>
    <s v="DW Steyn"/>
    <s v="AN Ahmed"/>
    <n v="0"/>
    <n v="0"/>
    <n v="0"/>
    <n v="0"/>
    <n v="0"/>
    <n v="0"/>
    <n v="0"/>
    <n v="0"/>
    <x v="0"/>
    <s v="DW Steyn"/>
    <s v="run out"/>
    <s v="A Symonds"/>
  </r>
  <r>
    <n v="260"/>
    <n v="2"/>
    <x v="10"/>
    <s v="Mumbai Indians"/>
    <n v="19"/>
    <n v="7"/>
    <s v="A Mishra"/>
    <s v="I Sharma"/>
    <s v="AN Ahmed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20"/>
    <n v="1"/>
    <s v="A Mishra"/>
    <s v="I Sharma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20"/>
    <n v="2"/>
    <s v="I Sharma"/>
    <s v="A Mishra"/>
    <s v="Harbhajan Sing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20"/>
    <n v="3"/>
    <s v="I Sharma"/>
    <s v="A Mishra"/>
    <s v="Harbhajan Singh"/>
    <n v="0"/>
    <n v="0"/>
    <n v="0"/>
    <n v="0"/>
    <n v="0"/>
    <n v="0"/>
    <n v="1"/>
    <n v="0"/>
    <x v="3"/>
    <s v=""/>
    <s v=""/>
    <s v=""/>
  </r>
  <r>
    <n v="260"/>
    <n v="2"/>
    <x v="10"/>
    <s v="Mumbai Indians"/>
    <n v="20"/>
    <n v="4"/>
    <s v="A Mishra"/>
    <s v="I Sharma"/>
    <s v="Harbhajan Sing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20"/>
    <n v="5"/>
    <s v="A Mishra"/>
    <s v="I Sharma"/>
    <s v="Harbhajan Singh"/>
    <n v="0"/>
    <n v="0"/>
    <n v="0"/>
    <n v="0"/>
    <n v="0"/>
    <n v="0"/>
    <n v="0"/>
    <n v="0"/>
    <x v="0"/>
    <s v=""/>
    <s v=""/>
    <s v=""/>
  </r>
  <r>
    <n v="260"/>
    <n v="2"/>
    <x v="10"/>
    <s v="Mumbai Indians"/>
    <n v="20"/>
    <n v="6"/>
    <s v="A Mishra"/>
    <s v="I Sharma"/>
    <s v="Harbhajan Singh"/>
    <n v="0"/>
    <n v="0"/>
    <n v="0"/>
    <n v="0"/>
    <n v="0"/>
    <n v="0"/>
    <n v="4"/>
    <n v="0"/>
    <x v="1"/>
    <s v=""/>
    <s v=""/>
    <s v=""/>
  </r>
  <r>
    <n v="261"/>
    <n v="1"/>
    <x v="11"/>
    <s v="Rajasthan Royals"/>
    <n v="1"/>
    <n v="1"/>
    <s v="DPMD Jayawardene"/>
    <s v="VVS Laxman"/>
    <s v="A Singh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"/>
    <n v="2"/>
    <s v="VVS Laxman"/>
    <s v="DPMD Jayawardene"/>
    <s v="A Singh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"/>
    <n v="3"/>
    <s v="VVS Laxman"/>
    <s v="DPMD Jayawardene"/>
    <s v="A Singh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"/>
    <n v="4"/>
    <s v="VVS Laxman"/>
    <s v="DPMD Jayawardene"/>
    <s v="A Singh"/>
    <n v="0"/>
    <n v="0"/>
    <n v="0"/>
    <n v="4"/>
    <n v="0"/>
    <n v="0"/>
    <n v="0"/>
    <n v="4"/>
    <x v="1"/>
    <s v=""/>
    <s v=""/>
    <s v=""/>
  </r>
  <r>
    <n v="261"/>
    <n v="1"/>
    <x v="11"/>
    <s v="Rajasthan Royals"/>
    <n v="1"/>
    <n v="5"/>
    <s v="VVS Laxman"/>
    <s v="DPMD Jayawardene"/>
    <s v="A Singh"/>
    <n v="0"/>
    <n v="0"/>
    <n v="0"/>
    <n v="0"/>
    <n v="0"/>
    <n v="0"/>
    <n v="4"/>
    <n v="0"/>
    <x v="1"/>
    <s v=""/>
    <s v=""/>
    <s v=""/>
  </r>
  <r>
    <n v="261"/>
    <n v="1"/>
    <x v="11"/>
    <s v="Rajasthan Royals"/>
    <n v="1"/>
    <n v="6"/>
    <s v="VVS Laxman"/>
    <s v="DPMD Jayawardene"/>
    <s v="A Singh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2"/>
    <n v="1"/>
    <s v="DPMD Jayawardene"/>
    <s v="VVS Laxman"/>
    <s v="SR Watson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2"/>
    <n v="2"/>
    <s v="DPMD Jayawardene"/>
    <s v="VVS Laxman"/>
    <s v="SR Watson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2"/>
    <n v="3"/>
    <s v="VVS Laxman"/>
    <s v="DPMD Jayawardene"/>
    <s v="SR Watson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2"/>
    <n v="4"/>
    <s v="VVS Laxman"/>
    <s v="DPMD Jayawardene"/>
    <s v="SR Watson"/>
    <n v="0"/>
    <n v="0"/>
    <n v="1"/>
    <n v="0"/>
    <n v="0"/>
    <n v="0"/>
    <n v="0"/>
    <n v="1"/>
    <x v="3"/>
    <s v=""/>
    <s v=""/>
    <s v=""/>
  </r>
  <r>
    <n v="261"/>
    <n v="1"/>
    <x v="11"/>
    <s v="Rajasthan Royals"/>
    <n v="2"/>
    <n v="5"/>
    <s v="DPMD Jayawardene"/>
    <s v="VVS Laxman"/>
    <s v="SR Watson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2"/>
    <n v="6"/>
    <s v="DPMD Jayawardene"/>
    <s v="VVS Laxman"/>
    <s v="SR Watson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3"/>
    <n v="1"/>
    <s v="VVS Laxman"/>
    <s v="DPMD Jayawardene"/>
    <s v="A Singh"/>
    <n v="0"/>
    <n v="0"/>
    <n v="0"/>
    <n v="0"/>
    <n v="0"/>
    <n v="0"/>
    <n v="2"/>
    <n v="0"/>
    <x v="2"/>
    <s v=""/>
    <s v=""/>
    <s v=""/>
  </r>
  <r>
    <n v="261"/>
    <n v="1"/>
    <x v="11"/>
    <s v="Rajasthan Royals"/>
    <n v="3"/>
    <n v="2"/>
    <s v="VVS Laxman"/>
    <s v="DPMD Jayawardene"/>
    <s v="A Singh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3"/>
    <n v="3"/>
    <s v="DPMD Jayawardene"/>
    <s v="VVS Laxman"/>
    <s v="A Singh"/>
    <n v="0"/>
    <n v="1"/>
    <n v="0"/>
    <n v="0"/>
    <n v="0"/>
    <n v="0"/>
    <n v="0"/>
    <n v="1"/>
    <x v="3"/>
    <s v=""/>
    <s v=""/>
    <s v=""/>
  </r>
  <r>
    <n v="261"/>
    <n v="1"/>
    <x v="11"/>
    <s v="Rajasthan Royals"/>
    <n v="3"/>
    <n v="4"/>
    <s v="DPMD Jayawardene"/>
    <s v="VVS Laxman"/>
    <s v="A Singh"/>
    <n v="0"/>
    <n v="0"/>
    <n v="0"/>
    <n v="0"/>
    <n v="0"/>
    <n v="0"/>
    <n v="4"/>
    <n v="0"/>
    <x v="1"/>
    <s v=""/>
    <s v=""/>
    <s v=""/>
  </r>
  <r>
    <n v="261"/>
    <n v="1"/>
    <x v="11"/>
    <s v="Rajasthan Royals"/>
    <n v="3"/>
    <n v="5"/>
    <s v="DPMD Jayawardene"/>
    <s v="VVS Laxman"/>
    <s v="A Singh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3"/>
    <n v="6"/>
    <s v="VVS Laxman"/>
    <s v="DPMD Jayawardene"/>
    <s v="A Singh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3"/>
    <n v="7"/>
    <s v="DPMD Jayawardene"/>
    <s v="VVS Laxman"/>
    <s v="A Singh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4"/>
    <n v="1"/>
    <s v="DPMD Jayawardene"/>
    <s v="VVS Laxman"/>
    <s v="SR Watson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4"/>
    <n v="2"/>
    <s v="DPMD Jayawardene"/>
    <s v="VVS Laxman"/>
    <s v="SR Watson"/>
    <n v="0"/>
    <n v="0"/>
    <n v="0"/>
    <n v="0"/>
    <n v="0"/>
    <n v="0"/>
    <n v="4"/>
    <n v="0"/>
    <x v="1"/>
    <s v=""/>
    <s v=""/>
    <s v=""/>
  </r>
  <r>
    <n v="261"/>
    <n v="1"/>
    <x v="11"/>
    <s v="Rajasthan Royals"/>
    <n v="4"/>
    <n v="3"/>
    <s v="DPMD Jayawardene"/>
    <s v="VVS Laxman"/>
    <s v="SR Watson"/>
    <n v="0"/>
    <n v="0"/>
    <n v="0"/>
    <n v="0"/>
    <n v="0"/>
    <n v="0"/>
    <n v="0"/>
    <n v="0"/>
    <x v="0"/>
    <s v="VVS Laxman"/>
    <s v="run out"/>
    <s v="R Dravid"/>
  </r>
  <r>
    <n v="261"/>
    <n v="1"/>
    <x v="11"/>
    <s v="Rajasthan Royals"/>
    <n v="4"/>
    <n v="4"/>
    <s v="PA Patel"/>
    <s v="DPMD Jayawardene"/>
    <s v="SR Watson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4"/>
    <n v="5"/>
    <s v="PA Patel"/>
    <s v="DPMD Jayawardene"/>
    <s v="SR Watson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4"/>
    <n v="6"/>
    <s v="DPMD Jayawardene"/>
    <s v="PA Patel"/>
    <s v="SR Watson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5"/>
    <n v="1"/>
    <s v="DPMD Jayawardene"/>
    <s v="PA Patel"/>
    <s v="J Botha"/>
    <n v="0"/>
    <n v="0"/>
    <n v="0"/>
    <n v="0"/>
    <n v="0"/>
    <n v="0"/>
    <n v="0"/>
    <n v="0"/>
    <x v="0"/>
    <s v="DPMD Jayawardene"/>
    <s v="bowled"/>
    <s v=""/>
  </r>
  <r>
    <n v="261"/>
    <n v="1"/>
    <x v="11"/>
    <s v="Rajasthan Royals"/>
    <n v="5"/>
    <n v="2"/>
    <s v="BJ Hodge"/>
    <s v="PA Patel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5"/>
    <n v="3"/>
    <s v="PA Patel"/>
    <s v="BJ Hodge"/>
    <s v="J Botha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5"/>
    <n v="4"/>
    <s v="PA Patel"/>
    <s v="BJ Hodge"/>
    <s v="J Botha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5"/>
    <n v="5"/>
    <s v="PA Patel"/>
    <s v="BJ Hodge"/>
    <s v="J Botha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5"/>
    <n v="6"/>
    <s v="PA Patel"/>
    <s v="BJ Hodge"/>
    <s v="J Botha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6"/>
    <n v="1"/>
    <s v="BJ Hodge"/>
    <s v="PA Patel"/>
    <s v="A Singh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6"/>
    <n v="2"/>
    <s v="BJ Hodge"/>
    <s v="PA Patel"/>
    <s v="A Singh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6"/>
    <n v="3"/>
    <s v="BJ Hodge"/>
    <s v="PA Patel"/>
    <s v="A Singh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6"/>
    <n v="4"/>
    <s v="BJ Hodge"/>
    <s v="PA Patel"/>
    <s v="A Singh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6"/>
    <n v="5"/>
    <s v="BJ Hodge"/>
    <s v="PA Patel"/>
    <s v="A Singh"/>
    <n v="0"/>
    <n v="0"/>
    <n v="0"/>
    <n v="0"/>
    <n v="0"/>
    <n v="0"/>
    <n v="2"/>
    <n v="0"/>
    <x v="2"/>
    <s v=""/>
    <s v=""/>
    <s v=""/>
  </r>
  <r>
    <n v="261"/>
    <n v="1"/>
    <x v="11"/>
    <s v="Rajasthan Royals"/>
    <n v="6"/>
    <n v="6"/>
    <s v="BJ Hodge"/>
    <s v="PA Patel"/>
    <s v="A Singh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7"/>
    <n v="1"/>
    <s v="BJ Hodge"/>
    <s v="PA Patel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7"/>
    <n v="2"/>
    <s v="PA Patel"/>
    <s v="BJ Hodge"/>
    <s v="J Botha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7"/>
    <n v="3"/>
    <s v="PA Patel"/>
    <s v="BJ Hodge"/>
    <s v="J Botha"/>
    <n v="0"/>
    <n v="0"/>
    <n v="0"/>
    <n v="0"/>
    <n v="0"/>
    <n v="0"/>
    <n v="4"/>
    <n v="0"/>
    <x v="1"/>
    <s v=""/>
    <s v=""/>
    <s v=""/>
  </r>
  <r>
    <n v="261"/>
    <n v="1"/>
    <x v="11"/>
    <s v="Rajasthan Royals"/>
    <n v="7"/>
    <n v="4"/>
    <s v="PA Patel"/>
    <s v="BJ Hodge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7"/>
    <n v="5"/>
    <s v="BJ Hodge"/>
    <s v="PA Patel"/>
    <s v="J Botha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7"/>
    <n v="6"/>
    <s v="BJ Hodge"/>
    <s v="PA Patel"/>
    <s v="J Botha"/>
    <n v="0"/>
    <n v="1"/>
    <n v="0"/>
    <n v="0"/>
    <n v="0"/>
    <n v="0"/>
    <n v="0"/>
    <n v="1"/>
    <x v="3"/>
    <s v=""/>
    <s v=""/>
    <s v=""/>
  </r>
  <r>
    <n v="261"/>
    <n v="1"/>
    <x v="11"/>
    <s v="Rajasthan Royals"/>
    <n v="7"/>
    <n v="7"/>
    <s v="BJ Hodge"/>
    <s v="PA Patel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8"/>
    <n v="1"/>
    <s v="BJ Hodge"/>
    <s v="PA Patel"/>
    <s v="SK Warne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8"/>
    <n v="2"/>
    <s v="BJ Hodge"/>
    <s v="PA Patel"/>
    <s v="SK Warne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8"/>
    <n v="3"/>
    <s v="BJ Hodge"/>
    <s v="PA Patel"/>
    <s v="SK Warne"/>
    <n v="0"/>
    <n v="0"/>
    <n v="0"/>
    <n v="0"/>
    <n v="0"/>
    <n v="0"/>
    <n v="2"/>
    <n v="0"/>
    <x v="2"/>
    <s v=""/>
    <s v=""/>
    <s v=""/>
  </r>
  <r>
    <n v="261"/>
    <n v="1"/>
    <x v="11"/>
    <s v="Rajasthan Royals"/>
    <n v="8"/>
    <n v="4"/>
    <s v="BJ Hodge"/>
    <s v="PA Patel"/>
    <s v="SK Warne"/>
    <n v="0"/>
    <n v="0"/>
    <n v="0"/>
    <n v="0"/>
    <n v="0"/>
    <n v="0"/>
    <n v="0"/>
    <n v="0"/>
    <x v="0"/>
    <s v="BJ Hodge"/>
    <s v="bowled"/>
    <s v=""/>
  </r>
  <r>
    <n v="261"/>
    <n v="1"/>
    <x v="11"/>
    <s v="Rajasthan Royals"/>
    <n v="8"/>
    <n v="5"/>
    <s v="RA Jadeja"/>
    <s v="PA Patel"/>
    <s v="SK Warne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8"/>
    <n v="6"/>
    <s v="RA Jadeja"/>
    <s v="PA Patel"/>
    <s v="SK Warne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9"/>
    <n v="1"/>
    <s v="PA Patel"/>
    <s v="RA Jadeja"/>
    <s v="J Botha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9"/>
    <n v="2"/>
    <s v="PA Patel"/>
    <s v="RA Jadeja"/>
    <s v="J Botha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9"/>
    <n v="3"/>
    <s v="PA Patel"/>
    <s v="RA Jadeja"/>
    <s v="J Botha"/>
    <n v="0"/>
    <n v="0"/>
    <n v="0"/>
    <n v="0"/>
    <n v="0"/>
    <n v="0"/>
    <n v="2"/>
    <n v="0"/>
    <x v="2"/>
    <s v=""/>
    <s v=""/>
    <s v=""/>
  </r>
  <r>
    <n v="261"/>
    <n v="1"/>
    <x v="11"/>
    <s v="Rajasthan Royals"/>
    <n v="9"/>
    <n v="4"/>
    <s v="PA Patel"/>
    <s v="RA Jadeja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9"/>
    <n v="5"/>
    <s v="RA Jadeja"/>
    <s v="PA Patel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9"/>
    <n v="6"/>
    <s v="PA Patel"/>
    <s v="RA Jadeja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0"/>
    <n v="1"/>
    <s v="PA Patel"/>
    <s v="RA Jadeja"/>
    <s v="SK Warne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0"/>
    <n v="2"/>
    <s v="PA Patel"/>
    <s v="RA Jadeja"/>
    <s v="SK Warne"/>
    <n v="0"/>
    <n v="0"/>
    <n v="0"/>
    <n v="0"/>
    <n v="0"/>
    <n v="0"/>
    <n v="2"/>
    <n v="0"/>
    <x v="2"/>
    <s v=""/>
    <s v=""/>
    <s v=""/>
  </r>
  <r>
    <n v="261"/>
    <n v="1"/>
    <x v="11"/>
    <s v="Rajasthan Royals"/>
    <n v="10"/>
    <n v="3"/>
    <s v="PA Patel"/>
    <s v="RA Jadeja"/>
    <s v="SK Warne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0"/>
    <n v="4"/>
    <s v="RA Jadeja"/>
    <s v="PA Patel"/>
    <s v="SK Warne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0"/>
    <n v="5"/>
    <s v="PA Patel"/>
    <s v="RA Jadeja"/>
    <s v="SK Warne"/>
    <n v="0"/>
    <n v="0"/>
    <n v="0"/>
    <n v="0"/>
    <n v="0"/>
    <n v="0"/>
    <n v="2"/>
    <n v="0"/>
    <x v="2"/>
    <s v=""/>
    <s v=""/>
    <s v=""/>
  </r>
  <r>
    <n v="261"/>
    <n v="1"/>
    <x v="11"/>
    <s v="Rajasthan Royals"/>
    <n v="10"/>
    <n v="6"/>
    <s v="PA Patel"/>
    <s v="RA Jadeja"/>
    <s v="SK Warne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1"/>
    <n v="1"/>
    <s v="PA Patel"/>
    <s v="RA Jadeja"/>
    <s v="SK Trivedi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1"/>
    <n v="2"/>
    <s v="RA Jadeja"/>
    <s v="PA Patel"/>
    <s v="SK Trivedi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1"/>
    <n v="3"/>
    <s v="RA Jadeja"/>
    <s v="PA Patel"/>
    <s v="SK Trivedi"/>
    <n v="0"/>
    <n v="0"/>
    <n v="0"/>
    <n v="0"/>
    <n v="0"/>
    <n v="0"/>
    <n v="2"/>
    <n v="0"/>
    <x v="2"/>
    <s v=""/>
    <s v=""/>
    <s v=""/>
  </r>
  <r>
    <n v="261"/>
    <n v="1"/>
    <x v="11"/>
    <s v="Rajasthan Royals"/>
    <n v="11"/>
    <n v="4"/>
    <s v="RA Jadeja"/>
    <s v="PA Patel"/>
    <s v="SK Trivedi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1"/>
    <n v="5"/>
    <s v="PA Patel"/>
    <s v="RA Jadeja"/>
    <s v="SK Trivedi"/>
    <n v="0"/>
    <n v="0"/>
    <n v="0"/>
    <n v="0"/>
    <n v="0"/>
    <n v="0"/>
    <n v="4"/>
    <n v="0"/>
    <x v="1"/>
    <s v=""/>
    <s v=""/>
    <s v=""/>
  </r>
  <r>
    <n v="261"/>
    <n v="1"/>
    <x v="11"/>
    <s v="Rajasthan Royals"/>
    <n v="11"/>
    <n v="6"/>
    <s v="PA Patel"/>
    <s v="RA Jadeja"/>
    <s v="SK Trivedi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2"/>
    <n v="1"/>
    <s v="PA Patel"/>
    <s v="RA Jadeja"/>
    <s v="SK Warne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2"/>
    <n v="2"/>
    <s v="RA Jadeja"/>
    <s v="PA Patel"/>
    <s v="SK Warne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2"/>
    <n v="3"/>
    <s v="PA Patel"/>
    <s v="RA Jadeja"/>
    <s v="SK Warne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2"/>
    <n v="4"/>
    <s v="RA Jadeja"/>
    <s v="PA Patel"/>
    <s v="SK Warne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2"/>
    <n v="5"/>
    <s v="RA Jadeja"/>
    <s v="PA Patel"/>
    <s v="SK Warne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2"/>
    <n v="6"/>
    <s v="PA Patel"/>
    <s v="RA Jadeja"/>
    <s v="SK Warne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3"/>
    <n v="1"/>
    <s v="PA Patel"/>
    <s v="RA Jadeja"/>
    <s v="SK Trivedi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3"/>
    <n v="2"/>
    <s v="RA Jadeja"/>
    <s v="PA Patel"/>
    <s v="SK Trivedi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3"/>
    <n v="3"/>
    <s v="RA Jadeja"/>
    <s v="PA Patel"/>
    <s v="SK Trivedi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3"/>
    <n v="4"/>
    <s v="RA Jadeja"/>
    <s v="PA Patel"/>
    <s v="SK Trivedi"/>
    <n v="0"/>
    <n v="0"/>
    <n v="0"/>
    <n v="0"/>
    <n v="0"/>
    <n v="0"/>
    <n v="4"/>
    <n v="0"/>
    <x v="1"/>
    <s v=""/>
    <s v=""/>
    <s v=""/>
  </r>
  <r>
    <n v="261"/>
    <n v="1"/>
    <x v="11"/>
    <s v="Rajasthan Royals"/>
    <n v="13"/>
    <n v="5"/>
    <s v="RA Jadeja"/>
    <s v="PA Patel"/>
    <s v="SK Trivedi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3"/>
    <n v="6"/>
    <s v="PA Patel"/>
    <s v="RA Jadeja"/>
    <s v="SK Trivedi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4"/>
    <n v="1"/>
    <s v="RA Jadeja"/>
    <s v="PA Patel"/>
    <s v="J Botha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4"/>
    <n v="2"/>
    <s v="RA Jadeja"/>
    <s v="PA Patel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4"/>
    <n v="3"/>
    <s v="PA Patel"/>
    <s v="RA Jadeja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4"/>
    <n v="4"/>
    <s v="RA Jadeja"/>
    <s v="PA Patel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4"/>
    <n v="5"/>
    <s v="PA Patel"/>
    <s v="RA Jadeja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4"/>
    <n v="6"/>
    <s v="RA Jadeja"/>
    <s v="PA Patel"/>
    <s v="J Botha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5"/>
    <n v="1"/>
    <s v="RA Jadeja"/>
    <s v="PA Patel"/>
    <s v="SR Watson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5"/>
    <n v="2"/>
    <s v="PA Patel"/>
    <s v="RA Jadeja"/>
    <s v="SR Watson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5"/>
    <n v="3"/>
    <s v="PA Patel"/>
    <s v="RA Jadeja"/>
    <s v="SR Watson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5"/>
    <n v="4"/>
    <s v="RA Jadeja"/>
    <s v="PA Patel"/>
    <s v="SR Watson"/>
    <n v="0"/>
    <n v="0"/>
    <n v="0"/>
    <n v="0"/>
    <n v="0"/>
    <n v="0"/>
    <n v="4"/>
    <n v="0"/>
    <x v="1"/>
    <s v=""/>
    <s v=""/>
    <s v=""/>
  </r>
  <r>
    <n v="261"/>
    <n v="1"/>
    <x v="11"/>
    <s v="Rajasthan Royals"/>
    <n v="15"/>
    <n v="5"/>
    <s v="RA Jadeja"/>
    <s v="PA Patel"/>
    <s v="SR Watson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5"/>
    <n v="6"/>
    <s v="PA Patel"/>
    <s v="RA Jadeja"/>
    <s v="SR Watson"/>
    <n v="0"/>
    <n v="0"/>
    <n v="0"/>
    <n v="0"/>
    <n v="0"/>
    <n v="0"/>
    <n v="2"/>
    <n v="0"/>
    <x v="2"/>
    <s v=""/>
    <s v=""/>
    <s v=""/>
  </r>
  <r>
    <n v="261"/>
    <n v="1"/>
    <x v="11"/>
    <s v="Rajasthan Royals"/>
    <n v="16"/>
    <n v="1"/>
    <s v="RA Jadeja"/>
    <s v="PA Patel"/>
    <s v="SK Warne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6"/>
    <n v="2"/>
    <s v="PA Patel"/>
    <s v="RA Jadeja"/>
    <s v="SK Warne"/>
    <n v="0"/>
    <n v="0"/>
    <n v="0"/>
    <n v="0"/>
    <n v="0"/>
    <n v="0"/>
    <n v="1"/>
    <n v="0"/>
    <x v="3"/>
    <s v=""/>
    <s v=""/>
    <s v=""/>
  </r>
  <r>
    <n v="261"/>
    <n v="1"/>
    <x v="11"/>
    <s v="Rajasthan Royals"/>
    <n v="16"/>
    <n v="3"/>
    <s v="RA Jadeja"/>
    <s v="PA Patel"/>
    <s v="SK Warne"/>
    <n v="0"/>
    <n v="0"/>
    <n v="0"/>
    <n v="0"/>
    <n v="0"/>
    <n v="0"/>
    <n v="0"/>
    <n v="0"/>
    <x v="0"/>
    <s v="RA Jadeja"/>
    <s v="caught and bowled"/>
    <s v=""/>
  </r>
  <r>
    <n v="261"/>
    <n v="1"/>
    <x v="11"/>
    <s v="Rajasthan Royals"/>
    <n v="16"/>
    <n v="4"/>
    <s v="PA Patel"/>
    <s v="RV Gomez"/>
    <s v="SK Warne"/>
    <n v="0"/>
    <n v="0"/>
    <n v="0"/>
    <n v="0"/>
    <n v="0"/>
    <n v="0"/>
    <n v="0"/>
    <n v="0"/>
    <x v="0"/>
    <s v="PA Patel"/>
    <s v="stumped"/>
    <s v="DH Yagnik"/>
  </r>
  <r>
    <n v="261"/>
    <n v="1"/>
    <x v="11"/>
    <s v="Rajasthan Royals"/>
    <n v="16"/>
    <n v="5"/>
    <s v="NLTC Perera"/>
    <s v="RV Gomez"/>
    <s v="SK Warne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6"/>
    <n v="6"/>
    <s v="NLTC Perera"/>
    <s v="RV Gomez"/>
    <s v="SK Warne"/>
    <n v="0"/>
    <n v="0"/>
    <n v="0"/>
    <n v="0"/>
    <n v="0"/>
    <n v="0"/>
    <n v="0"/>
    <n v="0"/>
    <x v="0"/>
    <s v=""/>
    <s v=""/>
    <s v=""/>
  </r>
  <r>
    <n v="261"/>
    <n v="1"/>
    <x v="11"/>
    <s v="Rajasthan Royals"/>
    <n v="17"/>
    <n v="1"/>
    <s v="RV Gomez"/>
    <s v="NLTC Perera"/>
    <s v="SK Trivedi"/>
    <n v="0"/>
    <n v="0"/>
    <n v="0"/>
    <n v="0"